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3040" windowHeight="9192" tabRatio="512"/>
  </bookViews>
  <sheets>
    <sheet name="Info Required by Cyber-Insurer" sheetId="37" r:id="rId1"/>
    <sheet name="Basic Coverage Information" sheetId="38" r:id="rId2"/>
  </sheets>
  <definedNames>
    <definedName name="_xlnm._FilterDatabase" localSheetId="1" hidden="1">'Basic Coverage Information'!$A$4:$B$16</definedName>
    <definedName name="_xlnm._FilterDatabase" localSheetId="0" hidden="1">'Info Required by Cyber-Insurer'!$A$4:$D$18</definedName>
    <definedName name="_xlnm.Print_Area" localSheetId="1">'Basic Coverage Information'!$A$1:$B$16</definedName>
    <definedName name="_xlnm.Print_Area" localSheetId="0">'Info Required by Cyber-Insurer'!$A$1:$D$18</definedName>
    <definedName name="_xlnm.Print_Titles" localSheetId="0">'Info Required by Cyber-Insurer'!$3:$3</definedName>
  </definedNames>
  <calcPr calcId="162913"/>
</workbook>
</file>

<file path=xl/sharedStrings.xml><?xml version="1.0" encoding="utf-8"?>
<sst xmlns="http://schemas.openxmlformats.org/spreadsheetml/2006/main" count="55" uniqueCount="55">
  <si>
    <t>Critical Information Required by Cyber Insurers</t>
  </si>
  <si>
    <t>Common Practices</t>
  </si>
  <si>
    <r>
      <rPr>
        <b/>
        <sz val="10"/>
        <rFont val="Century Gothic"/>
        <family val="2"/>
      </rPr>
      <t>IT Security Policies</t>
    </r>
    <r>
      <rPr>
        <sz val="10"/>
        <rFont val="Century Gothic"/>
        <family val="2"/>
      </rPr>
      <t xml:space="preserve"> - These policies typically take the form of an Acceptable Use Policy and in larger organization more detailed specific policies on subjects such as passwords, change management, identity and privileged access management, patch management and physical security. There may also be more specific policies targeting those that work directly in IT, application development or security roles. These document should be readily available to employees and communications about these policies sent out at least annually.</t>
    </r>
  </si>
  <si>
    <r>
      <t xml:space="preserve">Do you enforce </t>
    </r>
    <r>
      <rPr>
        <b/>
        <sz val="10"/>
        <rFont val="Century Gothic"/>
        <family val="2"/>
      </rPr>
      <t xml:space="preserve">Multi-factor Authentication (MFA) </t>
    </r>
    <r>
      <rPr>
        <sz val="10"/>
        <rFont val="Century Gothic"/>
        <family val="2"/>
      </rPr>
      <t>to connect to all local and remote access sessions using privileged user accounts and to secure all connections to cloud provider services that you utilize (e.g. Amazon Web Services (AWS), Microsoft Azure, Google Cloud)?</t>
    </r>
  </si>
  <si>
    <r>
      <t xml:space="preserve">Do you provide </t>
    </r>
    <r>
      <rPr>
        <b/>
        <sz val="10"/>
        <rFont val="Century Gothic"/>
        <family val="2"/>
      </rPr>
      <t>awareness training</t>
    </r>
    <r>
      <rPr>
        <sz val="10"/>
        <rFont val="Century Gothic"/>
        <family val="2"/>
      </rPr>
      <t xml:space="preserve"> for employees in data privacy and security issues (including legal liability issues and phishing)?</t>
    </r>
  </si>
  <si>
    <r>
      <rPr>
        <b/>
        <sz val="10"/>
        <rFont val="Century Gothic"/>
        <family val="2"/>
      </rPr>
      <t>Multi-factor Authentication (MFA)</t>
    </r>
    <r>
      <rPr>
        <sz val="10"/>
        <rFont val="Century Gothic"/>
        <family val="2"/>
      </rPr>
      <t xml:space="preserve"> - Multi-factor Authentication uses some other piece of information beyond a user name and password to validate the identity of an authorized user.  This additional factor is typically provided via a code texted to a registered phone number or a prompt on an application installed on the mobile device of the authorized user.  Connect to the network or application is not completed until that second form of authentication is provided.</t>
    </r>
  </si>
  <si>
    <r>
      <t xml:space="preserve">Do you use a next-gen antivirus and/or </t>
    </r>
    <r>
      <rPr>
        <b/>
        <sz val="10"/>
        <rFont val="Century Gothic"/>
        <family val="2"/>
      </rPr>
      <t>endpoint detection and response (EDR)</t>
    </r>
    <r>
      <rPr>
        <sz val="10"/>
        <rFont val="Century Gothic"/>
        <family val="2"/>
      </rPr>
      <t xml:space="preserve"> product that includes centralized monitoring and logging, to protect all endpoints across your enterprise?</t>
    </r>
  </si>
  <si>
    <r>
      <rPr>
        <b/>
        <sz val="10"/>
        <rFont val="Century Gothic"/>
        <family val="2"/>
      </rPr>
      <t xml:space="preserve">Endpoint/Workstation Protection </t>
    </r>
    <r>
      <rPr>
        <sz val="10"/>
        <rFont val="Century Gothic"/>
        <family val="2"/>
      </rPr>
      <t>- These are tools deployed on end points devices (laptops, servers, mobile devices) that protect against viruses and other type of malware. These tools should be connected into a centralized management, logging and monitoring platform so that the status of all devices can be reviewed and reported upon on a continuous basis</t>
    </r>
  </si>
  <si>
    <t>Personal information includes data such as date of birth, social security numbers, driver license number, credit card numbers, and healthcare related information. Confidential information may include items such as customer lists, pricing or financial performance information, business strategy documents, or other information that a business would not want to release publicly.</t>
  </si>
  <si>
    <t>Encryption adds a layer of protection to data stored on laptops, flash drives, smartphones, servers or other devices that store information. This can be done by encrypting the full disk or storage media on which data is stored or by encrypting specific files or all or portions of a database table.</t>
  </si>
  <si>
    <t>Restricting access based on a need-to-know basis is typically reflected through having a formal, documented Identity and Access Management and Privileged (Admin) Access Management processes. Common elements of these processes include having written request and approval for access, access enabled based on the users role/function within the organization, granting access only to the data or features needed for the user to carry out tasks related to their function, periodic reviews of user access, and promptly removing access from a user when no longer needed do to role change or departure from the organization.</t>
  </si>
  <si>
    <t>The deployment of security updates to operating systems and other software should be done on a regular basis following a defined process. The timing of the deployment should be based on the criticality of the update. One common method for determining criticality is the Common Vulnerability Scoring System (CVSS.)</t>
  </si>
  <si>
    <r>
      <t>Do you use an</t>
    </r>
    <r>
      <rPr>
        <b/>
        <sz val="10"/>
        <rFont val="Century Gothic"/>
        <family val="2"/>
      </rPr>
      <t xml:space="preserve"> Intrusion Detection (IDS/IPS) and/or a Security Information  Event Management (SIEM)</t>
    </r>
    <r>
      <rPr>
        <sz val="10"/>
        <rFont val="Century Gothic"/>
        <family val="2"/>
      </rPr>
      <t xml:space="preserve"> solution to monitor your technology environment and identify security events?</t>
    </r>
  </si>
  <si>
    <t>These test and assessments are focused on finding weaknesses in the technology environment an attacker could exploit. For many smaller and mid-size organizations these types of activities are typically performed by an external service provider on at least an annual basis. For larger organizations with dedicated Cybersecurity teams these tests and assessments may be performed using internal resources.</t>
  </si>
  <si>
    <r>
      <rPr>
        <b/>
        <sz val="10"/>
        <rFont val="Century Gothic"/>
        <family val="2"/>
      </rPr>
      <t>Back-ups of critical data are typically executed at least daily.</t>
    </r>
    <r>
      <rPr>
        <sz val="10"/>
        <rFont val="Century Gothic"/>
        <family val="2"/>
      </rPr>
      <t xml:space="preserve"> While many backup solutions rely upon on-line or cloud based backups, steps need to be taken to prevent the data backups from being corrupted by the same security event that impacts a production system. These are sometimes referred to as having air-gapped or immutable backups.</t>
    </r>
  </si>
  <si>
    <r>
      <rPr>
        <b/>
        <sz val="10"/>
        <rFont val="Century Gothic"/>
        <family val="2"/>
      </rPr>
      <t>A disaster recovery plan</t>
    </r>
    <r>
      <rPr>
        <sz val="10"/>
        <rFont val="Century Gothic"/>
        <family val="2"/>
      </rPr>
      <t xml:space="preserve"> will focus on the steps needed to execute the technical recovery of a system in the event of disruptive event, including a security event.
The business continuity plan will focus on how to continue core business operations during a disruptive event, including a security event.
Both of these plans should be reviewed and tested on an annual basis.
</t>
    </r>
  </si>
  <si>
    <r>
      <t xml:space="preserve">Do you have </t>
    </r>
    <r>
      <rPr>
        <b/>
        <sz val="10"/>
        <rFont val="Century Gothic"/>
        <family val="2"/>
      </rPr>
      <t>a written business continuity/disaster recovery plan</t>
    </r>
    <r>
      <rPr>
        <sz val="10"/>
        <rFont val="Century Gothic"/>
        <family val="2"/>
      </rPr>
      <t xml:space="preserve"> that includes procedures to be followed in the event of a disruptive computer or network incident?</t>
    </r>
  </si>
  <si>
    <r>
      <t xml:space="preserve">Has the applicant had a </t>
    </r>
    <r>
      <rPr>
        <b/>
        <sz val="10"/>
        <rFont val="Century Gothic"/>
        <family val="2"/>
      </rPr>
      <t>vulnerability assessment, penetration test, or other network security assessmen</t>
    </r>
    <r>
      <rPr>
        <sz val="10"/>
        <rFont val="Century Gothic"/>
        <family val="2"/>
      </rPr>
      <t>t performed in the last 12 months?</t>
    </r>
  </si>
  <si>
    <t>Our Information</t>
  </si>
  <si>
    <t>Policy Questions</t>
  </si>
  <si>
    <t>Basic Coverage Information</t>
  </si>
  <si>
    <t xml:space="preserve">Where does the policy live? (storage location) </t>
  </si>
  <si>
    <t xml:space="preserve">Who is our broker? </t>
  </si>
  <si>
    <t xml:space="preserve">Who is our underwriter? </t>
  </si>
  <si>
    <t xml:space="preserve">What are the coverage areas?  </t>
  </si>
  <si>
    <t xml:space="preserve">What is a named exclusion? </t>
  </si>
  <si>
    <t xml:space="preserve">What are the coverage limits? (in dollars) </t>
  </si>
  <si>
    <t xml:space="preserve">What are the deductibles? (in dollars) </t>
  </si>
  <si>
    <t xml:space="preserve">What carriers were considered/evaluated/shopped? </t>
  </si>
  <si>
    <t xml:space="preserve">What is the term of the policy? (coverage date) </t>
  </si>
  <si>
    <t xml:space="preserve">When is the renewal? </t>
  </si>
  <si>
    <t xml:space="preserve">Who is responsible for monitoring for and initiating the renewal process? </t>
  </si>
  <si>
    <t xml:space="preserve">Who is a contributor/reviewer to the policy renewal? </t>
  </si>
  <si>
    <t xml:space="preserve">[YOUR SHORT RESPONSE HERE]                           </t>
  </si>
  <si>
    <t xml:space="preserve">If you already have cyber-insurance, save the important coverage information here for future reference, renewal or claims. </t>
  </si>
  <si>
    <t>Yes/No/ Not Applicable</t>
  </si>
  <si>
    <t xml:space="preserve">These are common questions insurers ask before writing a cyber insurance policy. To make the application process easier, use the space below to gather information on your organization's practices. </t>
  </si>
  <si>
    <r>
      <rPr>
        <b/>
        <sz val="10"/>
        <color rgb="FFFF0000"/>
        <rFont val="Century Gothic"/>
        <family val="2"/>
      </rPr>
      <t>FILL IN YOUR RESPONSE IN THIS COLUMN. INCLUDE DETAILS OF WHO IS RESPONSIBLE AND WHERE POLICIES AND REFERENCE INFO ARE KEPT.</t>
    </r>
    <r>
      <rPr>
        <i/>
        <sz val="10"/>
        <rFont val="Century Gothic"/>
        <family val="2"/>
      </rPr>
      <t xml:space="preserve">
[For example: We have policies and procedures that address acceptable use and expected cybersecurity protocols for all employees; as well as policies for IT operators that address proactive security safeguards, detection methods, response steps, and recovery operations]</t>
    </r>
    <r>
      <rPr>
        <b/>
        <i/>
        <sz val="10"/>
        <rFont val="Century Gothic"/>
        <family val="2"/>
      </rPr>
      <t xml:space="preserve">                                            </t>
    </r>
  </si>
  <si>
    <r>
      <t xml:space="preserve">Common practices include having centralized acquisition of technology devices, creating an inventory of all devices, establishing baseline set-up configurations for each type of device, tracking the deployment/assignment of each device, and monitoring for unknown devices connecting to the environment.  
</t>
    </r>
    <r>
      <rPr>
        <sz val="10"/>
        <color theme="1"/>
        <rFont val="Century Gothic"/>
        <family val="2"/>
      </rPr>
      <t>Procedures should include identification, configuring tracking, and monitoring (which includes removal from the network, deleting from inventory and secure wiping of sensitive data).</t>
    </r>
    <r>
      <rPr>
        <sz val="10"/>
        <rFont val="Century Gothic"/>
        <family val="2"/>
      </rPr>
      <t xml:space="preserve">
</t>
    </r>
  </si>
  <si>
    <r>
      <t xml:space="preserve">Does the organization have and require employees to follow </t>
    </r>
    <r>
      <rPr>
        <b/>
        <sz val="10"/>
        <rFont val="Century Gothic"/>
        <family val="2"/>
      </rPr>
      <t>written computer and information systems policies and procedures</t>
    </r>
    <r>
      <rPr>
        <sz val="10"/>
        <rFont val="Century Gothic"/>
        <family val="2"/>
      </rPr>
      <t>?</t>
    </r>
  </si>
  <si>
    <r>
      <t xml:space="preserve">Do you </t>
    </r>
    <r>
      <rPr>
        <b/>
        <sz val="10"/>
        <rFont val="Century Gothic"/>
        <family val="2"/>
      </rPr>
      <t>process or store personal information or other confidential information for other businesses or organizations</t>
    </r>
    <r>
      <rPr>
        <sz val="10"/>
        <rFont val="Century Gothic"/>
        <family val="2"/>
      </rPr>
      <t>?</t>
    </r>
  </si>
  <si>
    <r>
      <t xml:space="preserve">Do you </t>
    </r>
    <r>
      <rPr>
        <b/>
        <sz val="10"/>
        <rFont val="Century Gothic"/>
        <family val="2"/>
      </rPr>
      <t xml:space="preserve">encrypt all mobile devices </t>
    </r>
    <r>
      <rPr>
        <sz val="10"/>
        <rFont val="Century Gothic"/>
        <family val="2"/>
      </rPr>
      <t xml:space="preserve">(laptops, flash drives, mobile phones) and </t>
    </r>
    <r>
      <rPr>
        <b/>
        <sz val="10"/>
        <rFont val="Century Gothic"/>
        <family val="2"/>
      </rPr>
      <t>all personal and confidential information</t>
    </r>
    <r>
      <rPr>
        <sz val="10"/>
        <rFont val="Century Gothic"/>
        <family val="2"/>
      </rPr>
      <t>?</t>
    </r>
  </si>
  <si>
    <r>
      <t xml:space="preserve">Do you restrict employees' and external users' IT systems privileges and access to personal information on a </t>
    </r>
    <r>
      <rPr>
        <b/>
        <sz val="10"/>
        <rFont val="Century Gothic"/>
        <family val="2"/>
      </rPr>
      <t>need-to-know basis</t>
    </r>
    <r>
      <rPr>
        <sz val="10"/>
        <rFont val="Century Gothic"/>
        <family val="2"/>
      </rPr>
      <t>?</t>
    </r>
  </si>
  <si>
    <r>
      <t xml:space="preserve">If you accept payment cards in exchange for goods or services rendered, are you or the outsourced payment processor </t>
    </r>
    <r>
      <rPr>
        <b/>
        <sz val="10"/>
        <rFont val="Century Gothic"/>
        <family val="2"/>
      </rPr>
      <t>PCI-DSS compliant</t>
    </r>
    <r>
      <rPr>
        <sz val="10"/>
        <rFont val="Century Gothic"/>
        <family val="2"/>
      </rPr>
      <t>?</t>
    </r>
  </si>
  <si>
    <r>
      <t xml:space="preserve">How often does the organization implement </t>
    </r>
    <r>
      <rPr>
        <b/>
        <sz val="10"/>
        <rFont val="Century Gothic"/>
        <family val="2"/>
      </rPr>
      <t>system security updates or patches</t>
    </r>
    <r>
      <rPr>
        <sz val="10"/>
        <rFont val="Century Gothic"/>
        <family val="2"/>
      </rPr>
      <t>?</t>
    </r>
  </si>
  <si>
    <r>
      <t xml:space="preserve">Do you have </t>
    </r>
    <r>
      <rPr>
        <b/>
        <sz val="10"/>
        <rFont val="Century Gothic"/>
        <family val="2"/>
      </rPr>
      <t>formal processes</t>
    </r>
    <r>
      <rPr>
        <sz val="10"/>
        <rFont val="Century Gothic"/>
        <family val="2"/>
      </rPr>
      <t xml:space="preserve"> in place for properly bringing servers, desktops, laptops into service and properly removing those assets from service?</t>
    </r>
  </si>
  <si>
    <r>
      <t xml:space="preserve">Do you </t>
    </r>
    <r>
      <rPr>
        <b/>
        <sz val="10"/>
        <rFont val="Century Gothic"/>
        <family val="2"/>
      </rPr>
      <t xml:space="preserve">assess all vendors and service providers </t>
    </r>
    <r>
      <rPr>
        <sz val="10"/>
        <rFont val="Century Gothic"/>
        <family val="2"/>
      </rPr>
      <t>(including cloud service providers) who host, handle or access your data and require them to have adequate security protocols?</t>
    </r>
  </si>
  <si>
    <r>
      <t>Does the organization</t>
    </r>
    <r>
      <rPr>
        <b/>
        <sz val="10"/>
        <rFont val="Century Gothic"/>
        <family val="2"/>
      </rPr>
      <t xml:space="preserve"> back up mission-critical data regularly </t>
    </r>
    <r>
      <rPr>
        <sz val="10"/>
        <rFont val="Century Gothic"/>
        <family val="2"/>
      </rPr>
      <t>and routinely store recent back-ups off-line? Are the back-ups well isolated from threats against its production systems?</t>
    </r>
  </si>
  <si>
    <t>Application 
Questions</t>
  </si>
  <si>
    <r>
      <t xml:space="preserve">Our Practices 
</t>
    </r>
    <r>
      <rPr>
        <sz val="11"/>
        <rFont val="Century Gothic"/>
        <family val="2"/>
      </rPr>
      <t>(Including Responsible People/Roles)</t>
    </r>
  </si>
  <si>
    <t xml:space="preserve">What has been represented previously/to date? (application responses, questionnaires, etc.)  Where are previous applications saved?
Who was involved in that process? (filled out, reviewed, submitted) 
</t>
  </si>
  <si>
    <r>
      <rPr>
        <b/>
        <sz val="10"/>
        <rFont val="Century Gothic"/>
        <family val="2"/>
      </rPr>
      <t>Security Awareness Training</t>
    </r>
    <r>
      <rPr>
        <sz val="10"/>
        <rFont val="Century Gothic"/>
        <family val="2"/>
      </rPr>
      <t xml:space="preserve"> - This training should be offered at least annually and ideally on a more frequent basis. Employees’ completion of the training should be tracked and reviewed. Other forms of awareness such as newsletters or presentation at a townhall on a security related subject are also encouraged.
</t>
    </r>
    <r>
      <rPr>
        <b/>
        <sz val="10"/>
        <rFont val="Century Gothic"/>
        <family val="2"/>
      </rPr>
      <t>Mock E-mail Phishing Campaigns</t>
    </r>
    <r>
      <rPr>
        <sz val="10"/>
        <rFont val="Century Gothic"/>
        <family val="2"/>
      </rPr>
      <t xml:space="preserve"> - Email campaigns simulating a malicious email (such as a phishing message) should be conducted at least annually to aide in measuring employee’s awareness level to email-based attacks.
</t>
    </r>
  </si>
  <si>
    <t>Payment Card Industry Data Security Standards (PCI-DSS) compliance may take the form of completion a self-assessment questionnaire (SAQ) or a undergoing an independent assessment from a Qualified Security Assessor (QSA) resulting in the issuance attestation (AOC) and/or a report (ROC). One of the main factors driving the type compliance is the volume of transactions processed.</t>
  </si>
  <si>
    <t xml:space="preserve">An IDS monitors network traffic to identify potential suspicious activity.  This activity is then reported to someone that can review the activity and determine a course of action to take. An IPS is an IDS that has the ability to take actions to block suspicious network traffic without human intervention.
A SIEM is a software solution that collects log files from networks, servers, applications, laptops and other systems and then correlates all of those activities to identify abnormal activity.  Alerts from a SIEM are reported to someone that can review the activity and determine a course of action.
</t>
  </si>
  <si>
    <t>As part of the vendor selection process the security practices of the potential vendor should be evaluated.  This evaluation may be done via the vendor completing a security questionnaire; the vendor providing a copy of an independent assessment, such as a Service Organization Control (SOC) report; or other types of inquiries. Once selected the vendor’s security practices should be reassessed on a periodic basis, typically annu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_.* #,##0.0_)_%;_._.* \(#,##0.0\)_%"/>
    <numFmt numFmtId="165" formatCode="_._.* #,##0.00_)_%;_._.* \(#,##0.00\)_%"/>
    <numFmt numFmtId="166" formatCode="_._.* #,##0.000_)_%;_._.* \(#,##0.000\)_%"/>
    <numFmt numFmtId="167" formatCode="_._.* #,##0.0000_)_%;_._.* \(#,##0.0000\)_%"/>
    <numFmt numFmtId="168" formatCode="_._.&quot;$&quot;* #,##0.0_)_%;_._.&quot;$&quot;* \(#,##0.0\)_%"/>
    <numFmt numFmtId="169" formatCode="_._.&quot;$&quot;* #,##0.00_)_%;_._.&quot;$&quot;* \(#,##0.00\)_%"/>
    <numFmt numFmtId="170" formatCode="_._.&quot;$&quot;* #,##0.000_)_%;_._.&quot;$&quot;* \(#,##0.000\)_%"/>
    <numFmt numFmtId="171" formatCode="_._.&quot;$&quot;* #,##0.0000_)_%;_._.&quot;$&quot;* \(#,##0.0000\)_%"/>
    <numFmt numFmtId="172" formatCode="mmmm\ d\,\ yyyy"/>
    <numFmt numFmtId="173" formatCode="0\ %"/>
    <numFmt numFmtId="174" formatCode="_._._(* 0_)%;_._.* \(0\)%"/>
    <numFmt numFmtId="175" formatCode="_(0.0_)%;\(0.0\)%"/>
    <numFmt numFmtId="176" formatCode="_._._(* 0.0_)%;_._.* \(0.0\)%"/>
    <numFmt numFmtId="177" formatCode="_(0.00_)%;\(0.00\)%"/>
    <numFmt numFmtId="178" formatCode="_._._(* 0.00_)%;_._.* \(0.00\)%"/>
    <numFmt numFmtId="179" formatCode="_(0.000_)%;\(0.000\)%"/>
    <numFmt numFmtId="180" formatCode="_._._(* 0.000_)%;_._.* \(0.000\)%"/>
    <numFmt numFmtId="181" formatCode="_(0.0000_)%;\(0.0000\)%"/>
    <numFmt numFmtId="182" formatCode="_._._(* 0.0000_)%;_._.* \(0.0000\)%"/>
    <numFmt numFmtId="183" formatCode="_(* #,##0_);_(* \(#,##0\);_(* 0_);_(@_)"/>
    <numFmt numFmtId="184" formatCode="_(* #,##0.0_);_(* \(#,##0.0\)"/>
    <numFmt numFmtId="185" formatCode="_(* #,##0.00_);_(* \(#,##0.00\)"/>
    <numFmt numFmtId="186" formatCode="_(* #,##0.000_);_(* \(#,##0.000\)"/>
    <numFmt numFmtId="187" formatCode="_(* #,##0.0000_);_(* \(#,##0.0000\)"/>
    <numFmt numFmtId="188" formatCode="_(&quot;$&quot;* #,##0_);_(&quot;$&quot;* \(#,##0\);_(&quot;$&quot;* 0_);_(@_)"/>
    <numFmt numFmtId="189" formatCode="_(&quot;$&quot;* #,##0.0_);_(&quot;$&quot;* \(#,##0.0\)"/>
    <numFmt numFmtId="190" formatCode="_(&quot;$&quot;* #,##0.00_);_(&quot;$&quot;* \(#,##0.00\)"/>
    <numFmt numFmtId="191" formatCode="_(&quot;$&quot;* #,##0.000_);_(&quot;$&quot;* \(#,##0.000\)"/>
    <numFmt numFmtId="192" formatCode="_(&quot;$&quot;* #,##0.0000_);_(&quot;$&quot;* \(#,##0.0000\)"/>
    <numFmt numFmtId="193" formatCode="#.00"/>
    <numFmt numFmtId="194" formatCode="#."/>
    <numFmt numFmtId="195" formatCode="m\o\n\th\ d\,\ yyyy"/>
    <numFmt numFmtId="196" formatCode="_(* #,##0_);[Red]_(* \(#,##0\);_(* &quot;-&quot;_0_0_);_(@_)"/>
    <numFmt numFmtId="197" formatCode="_(&quot;$&quot;* #,##0.0_);[Red]_(&quot;$&quot;* \(#,##0.0\);_(&quot;$&quot;* &quot;-&quot;_0_0_._0_);_(@_)"/>
    <numFmt numFmtId="198" formatCode="_(* #,##0.0_);[Red]_(* \(#,##0.0\);_(* &quot;-&quot;_0_0_._0_);_(@_)"/>
    <numFmt numFmtId="199" formatCode="_(* #,##0%_);[Red]_(* \(#,##0%\);_(* &quot;-&quot;_0\%_);_(@_)"/>
    <numFmt numFmtId="200" formatCode="_(* #,##0.0%_);[Red]_(* \(#,##0.0%\);_(* &quot;-&quot;_._0\%_);_(@_)"/>
    <numFmt numFmtId="201" formatCode="_(* ###0_);[Red]_(* \(###0\);_(* &quot;-&quot;_0_0_);_(@_)"/>
    <numFmt numFmtId="202" formatCode="_(* #,##0_);_(* \(#,##0\);_(* &quot;-   &quot;_);_(@_)"/>
    <numFmt numFmtId="203" formatCode="_(&quot;$&quot;* #,##0_);_(&quot;$&quot;* \(#,##0\);_(&quot;$&quot;* &quot;-   &quot;_);_(@_)"/>
    <numFmt numFmtId="204" formatCode="_-* #,##0.00_-;\-* #,##0.00_-;_-* &quot;-&quot;??_-;_-@_-"/>
    <numFmt numFmtId="205" formatCode="_(* #,###.0_);_(* \(#,###.0\);_(* &quot;-&quot;?_);_(@_)"/>
    <numFmt numFmtId="206" formatCode="_(\ #,##0.0_%_);_(\ \(#,##0.0_%\);_(\ &quot; - &quot;_%_);_(@_)"/>
    <numFmt numFmtId="207" formatCode="_(\ #,##0.0%_);_(\ \(#,##0.0%\);_(\ &quot; - &quot;\%_);_(@_)"/>
    <numFmt numFmtId="208" formatCode="_(* #,##0_);_(* \(#,##0\);_(* &quot; - &quot;_);_(@_)"/>
    <numFmt numFmtId="209" formatCode="_(* #,##0.0_);_(* \(#,##0.0\);_(* &quot; - &quot;_);_(@_)"/>
    <numFmt numFmtId="210" formatCode="\ #,##0.00_);\(#,##0.00\);&quot; - &quot;_);@_)"/>
    <numFmt numFmtId="211" formatCode="\ #,##0.000_);\(#,##0.000\);&quot; - &quot;_);@_)"/>
    <numFmt numFmtId="212" formatCode="#,##0;\(#,##0\);&quot;-&quot;"/>
    <numFmt numFmtId="213" formatCode="d\ mmmm\ yyyy"/>
    <numFmt numFmtId="214" formatCode="#,##0;[Red]\(#,##0\);0"/>
    <numFmt numFmtId="215" formatCode="0.00;[Red]0.00"/>
    <numFmt numFmtId="216" formatCode="_-* #,##0_-;\-* #,##0_-;_-* &quot;-&quot;_-;_-@_-"/>
    <numFmt numFmtId="217" formatCode="_(* #,##0.00_);_(* \(#,##0.00\);_(* &quot;-&quot;_);_(* @_)"/>
  </numFmts>
  <fonts count="142">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0"/>
      <color indexed="8"/>
      <name val="Arial"/>
      <family val="2"/>
    </font>
    <font>
      <sz val="12"/>
      <name val="Times New Roman"/>
      <family val="1"/>
    </font>
    <font>
      <sz val="10"/>
      <name val="Times New Roman"/>
      <family val="1"/>
    </font>
    <font>
      <b/>
      <sz val="11"/>
      <color indexed="8"/>
      <name val="Calibri"/>
      <family val="2"/>
    </font>
    <font>
      <sz val="10"/>
      <name val="Arial"/>
      <family val="2"/>
    </font>
    <font>
      <sz val="9"/>
      <name val="Arial"/>
      <family val="2"/>
    </font>
    <font>
      <sz val="10"/>
      <color indexed="8"/>
      <name val="MS Sans Serif"/>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0"/>
      <color theme="1"/>
      <name val="Arial"/>
      <family val="2"/>
    </font>
    <font>
      <b/>
      <sz val="10"/>
      <color theme="0"/>
      <name val="Arial"/>
      <family val="2"/>
    </font>
    <font>
      <sz val="10"/>
      <color rgb="FFFF0000"/>
      <name val="Arial"/>
      <family val="2"/>
    </font>
    <font>
      <sz val="11"/>
      <color theme="1"/>
      <name val="Calibri"/>
      <family val="2"/>
    </font>
    <font>
      <sz val="10"/>
      <color theme="0"/>
      <name val="Arial"/>
      <family val="2"/>
    </font>
    <font>
      <sz val="11"/>
      <color indexed="8"/>
      <name val="Calibri"/>
      <family val="2"/>
    </font>
    <font>
      <sz val="11"/>
      <color theme="1"/>
      <name val="Times New Roman"/>
      <family val="2"/>
    </font>
    <font>
      <sz val="10"/>
      <name val="MS Sans Serif"/>
      <family val="2"/>
    </font>
    <font>
      <b/>
      <sz val="13"/>
      <name val="Arial"/>
      <family val="2"/>
    </font>
    <font>
      <sz val="11"/>
      <name val="Times New Roman"/>
      <family val="1"/>
    </font>
    <font>
      <b/>
      <sz val="11"/>
      <name val="Arial"/>
      <family val="2"/>
    </font>
    <font>
      <u val="singleAccounting"/>
      <sz val="11"/>
      <name val="Times New Roman"/>
      <family val="1"/>
    </font>
    <font>
      <sz val="10"/>
      <name val="Courier"/>
      <family val="3"/>
    </font>
    <font>
      <sz val="12"/>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name val="Times New Roman"/>
      <family val="1"/>
    </font>
    <font>
      <b/>
      <i/>
      <sz val="11"/>
      <name val="Times New Roman"/>
      <family val="1"/>
    </font>
    <font>
      <i/>
      <sz val="11"/>
      <name val="Times New Roman"/>
      <family val="1"/>
    </font>
    <font>
      <b/>
      <sz val="11"/>
      <color indexed="63"/>
      <name val="Calibri"/>
      <family val="2"/>
    </font>
    <font>
      <b/>
      <sz val="18"/>
      <color indexed="56"/>
      <name val="Cambria"/>
      <family val="2"/>
    </font>
    <font>
      <sz val="11"/>
      <color indexed="10"/>
      <name val="Calibri"/>
      <family val="2"/>
    </font>
    <font>
      <sz val="1"/>
      <color indexed="8"/>
      <name val="Courier"/>
      <family val="3"/>
    </font>
    <font>
      <b/>
      <sz val="1"/>
      <color indexed="8"/>
      <name val="Courier"/>
      <family val="3"/>
    </font>
    <font>
      <sz val="12"/>
      <name val="Humanst521 BT"/>
      <family val="2"/>
    </font>
    <font>
      <u val="singleAccounting"/>
      <sz val="12"/>
      <name val="Humanst521 BT"/>
      <family val="2"/>
    </font>
    <font>
      <u val="doubleAccounting"/>
      <sz val="12"/>
      <name val="Humanst521 BT"/>
      <family val="2"/>
    </font>
    <font>
      <b/>
      <u val="doubleAccounting"/>
      <sz val="12"/>
      <name val="Humanst521 BT"/>
      <family val="2"/>
    </font>
    <font>
      <sz val="12"/>
      <name val="Humanst521 XBd BT"/>
      <family val="2"/>
    </font>
    <font>
      <b/>
      <sz val="18"/>
      <name val="Arial"/>
      <family val="2"/>
    </font>
    <font>
      <sz val="12"/>
      <name val="Franklin Gothic Demi"/>
      <family val="2"/>
    </font>
    <font>
      <u/>
      <sz val="10"/>
      <color theme="10"/>
      <name val="Arial"/>
      <family val="2"/>
    </font>
    <font>
      <u/>
      <sz val="11"/>
      <color theme="10"/>
      <name val="Calibri"/>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8"/>
      <color theme="3"/>
      <name val="Cambria"/>
      <family val="2"/>
      <scheme val="major"/>
    </font>
    <font>
      <sz val="11"/>
      <color theme="1"/>
      <name val="Arial"/>
      <family val="2"/>
    </font>
    <font>
      <sz val="9"/>
      <name val="Times New Roman"/>
      <family val="1"/>
    </font>
    <font>
      <b/>
      <sz val="10"/>
      <name val="Times New Roman"/>
      <family val="1"/>
    </font>
    <font>
      <u val="doubleAccounting"/>
      <sz val="10"/>
      <name val="Times New Roman"/>
      <family val="1"/>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u val="singleAccounting"/>
      <sz val="10"/>
      <name val="Times New Roman"/>
      <family val="1"/>
    </font>
    <font>
      <sz val="10"/>
      <color theme="1"/>
      <name val="Calibri"/>
      <family val="2"/>
      <scheme val="minor"/>
    </font>
    <font>
      <sz val="10"/>
      <color rgb="FF000000"/>
      <name val="Times New Roman"/>
      <family val="1"/>
    </font>
    <font>
      <u/>
      <sz val="10"/>
      <color indexed="12"/>
      <name val="Arial"/>
      <family val="2"/>
    </font>
    <font>
      <b/>
      <sz val="10"/>
      <color indexed="18"/>
      <name val="Arial"/>
      <family val="2"/>
    </font>
    <font>
      <sz val="10"/>
      <color theme="1"/>
      <name val="Times New Roman"/>
      <family val="2"/>
    </font>
    <font>
      <u/>
      <sz val="11"/>
      <color rgb="FF006699"/>
      <name val="Calibri"/>
      <family val="2"/>
      <scheme val="minor"/>
    </font>
    <font>
      <u/>
      <sz val="11"/>
      <color theme="10"/>
      <name val="Arial"/>
      <family val="2"/>
    </font>
    <font>
      <u/>
      <sz val="8"/>
      <color indexed="12"/>
      <name val="Arial"/>
      <family val="2"/>
    </font>
    <font>
      <b/>
      <sz val="10"/>
      <name val="Century Gothic"/>
      <family val="2"/>
    </font>
    <font>
      <sz val="10"/>
      <name val="Century Gothic"/>
      <family val="2"/>
    </font>
    <font>
      <b/>
      <i/>
      <sz val="10"/>
      <name val="Century Gothic"/>
      <family val="2"/>
    </font>
    <font>
      <b/>
      <sz val="14"/>
      <color theme="0"/>
      <name val="Century Gothic"/>
      <family val="2"/>
    </font>
    <font>
      <b/>
      <sz val="11"/>
      <color theme="0"/>
      <name val="Century Gothic"/>
      <family val="2"/>
    </font>
    <font>
      <i/>
      <sz val="10"/>
      <name val="Century Gothic"/>
      <family val="2"/>
    </font>
    <font>
      <b/>
      <sz val="12"/>
      <name val="Century Gothic"/>
      <family val="2"/>
    </font>
    <font>
      <b/>
      <sz val="12"/>
      <color theme="1"/>
      <name val="Century Gothic"/>
      <family val="2"/>
    </font>
    <font>
      <b/>
      <sz val="11"/>
      <name val="Century Gothic"/>
      <family val="2"/>
    </font>
    <font>
      <b/>
      <sz val="10"/>
      <color rgb="FFFF0000"/>
      <name val="Century Gothic"/>
      <family val="2"/>
    </font>
    <font>
      <sz val="10"/>
      <color theme="1"/>
      <name val="Century Gothic"/>
      <family val="2"/>
    </font>
    <font>
      <sz val="11"/>
      <name val="Century Gothic"/>
      <family val="2"/>
    </font>
    <font>
      <b/>
      <sz val="10"/>
      <color theme="3"/>
      <name val="Century Gothic"/>
      <family val="2"/>
    </font>
  </fonts>
  <fills count="62">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41"/>
        <bgColor indexed="64"/>
      </patternFill>
    </fill>
    <fill>
      <patternFill patternType="solid">
        <fgColor indexed="51"/>
        <bgColor indexed="64"/>
      </patternFill>
    </fill>
    <fill>
      <patternFill patternType="solid">
        <fgColor theme="4" tint="0.79998168889431442"/>
        <bgColor indexed="64"/>
      </patternFill>
    </fill>
    <fill>
      <patternFill patternType="solid">
        <fgColor theme="5"/>
        <bgColor indexed="64"/>
      </patternFill>
    </fill>
    <fill>
      <patternFill patternType="solid">
        <fgColor theme="4"/>
        <bgColor indexed="64"/>
      </patternFill>
    </fill>
  </fills>
  <borders count="16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double">
        <color indexed="0"/>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style="thin">
        <color auto="1"/>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s>
  <cellStyleXfs count="39642">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7" fillId="27" borderId="2" applyNumberFormat="0" applyAlignment="0" applyProtection="0"/>
    <xf numFmtId="0" fontId="18" fillId="28" borderId="3"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0" fillId="29"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30" borderId="2" applyNumberFormat="0" applyAlignment="0" applyProtection="0"/>
    <xf numFmtId="0" fontId="25" fillId="0" borderId="7" applyNumberFormat="0" applyFill="0" applyAlignment="0" applyProtection="0"/>
    <xf numFmtId="0" fontId="26" fillId="31" borderId="0" applyNumberFormat="0" applyBorder="0" applyAlignment="0" applyProtection="0"/>
    <xf numFmtId="0" fontId="4" fillId="0" borderId="0"/>
    <xf numFmtId="0" fontId="8" fillId="0" borderId="0"/>
    <xf numFmtId="0" fontId="4" fillId="0" borderId="0"/>
    <xf numFmtId="0" fontId="4" fillId="0" borderId="0"/>
    <xf numFmtId="0" fontId="4" fillId="0" borderId="0"/>
    <xf numFmtId="0" fontId="8" fillId="0" borderId="0"/>
    <xf numFmtId="0" fontId="4" fillId="0" borderId="0"/>
    <xf numFmtId="0" fontId="4" fillId="0" borderId="0">
      <alignment vertical="top"/>
    </xf>
    <xf numFmtId="0" fontId="8" fillId="0" borderId="0"/>
    <xf numFmtId="0" fontId="14" fillId="0" borderId="0"/>
    <xf numFmtId="0" fontId="4" fillId="0" borderId="0"/>
    <xf numFmtId="0" fontId="13" fillId="0" borderId="0"/>
    <xf numFmtId="0" fontId="14" fillId="0" borderId="0"/>
    <xf numFmtId="0" fontId="7" fillId="0" borderId="0">
      <alignment vertical="top"/>
    </xf>
    <xf numFmtId="0" fontId="7" fillId="0" borderId="0">
      <alignment vertical="top"/>
    </xf>
    <xf numFmtId="0" fontId="1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8" fillId="0" borderId="0"/>
    <xf numFmtId="0" fontId="4" fillId="0" borderId="0"/>
    <xf numFmtId="0" fontId="27" fillId="0" borderId="0"/>
    <xf numFmtId="0" fontId="4" fillId="0" borderId="0"/>
    <xf numFmtId="0" fontId="14" fillId="32" borderId="8" applyNumberFormat="0" applyFont="0" applyAlignment="0" applyProtection="0"/>
    <xf numFmtId="0" fontId="28" fillId="27" borderId="9" applyNumberFormat="0" applyAlignment="0" applyProtection="0"/>
    <xf numFmtId="9" fontId="9" fillId="0" borderId="0" applyFont="0" applyFill="0" applyBorder="0" applyAlignment="0" applyProtection="0"/>
    <xf numFmtId="10"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 fillId="0" borderId="0">
      <alignment vertical="top"/>
    </xf>
    <xf numFmtId="0" fontId="29" fillId="0" borderId="0" applyNumberFormat="0" applyFill="0" applyBorder="0" applyAlignment="0" applyProtection="0"/>
    <xf numFmtId="0" fontId="30" fillId="0" borderId="10" applyNumberFormat="0" applyFill="0" applyAlignment="0" applyProtection="0"/>
    <xf numFmtId="0" fontId="31" fillId="0" borderId="0" applyNumberFormat="0" applyFill="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7" fillId="3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7" fillId="3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8"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38"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7" fillId="3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7" fillId="35"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8"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8"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7" fillId="3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7" fillId="3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8"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7"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7"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8"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8"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7" fillId="3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7" fillId="3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8"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8"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7" fillId="3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7" fillId="3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7" fillId="27" borderId="2" applyNumberFormat="0" applyAlignment="0" applyProtection="0"/>
    <xf numFmtId="0" fontId="18" fillId="28" borderId="3" applyNumberFormat="0" applyAlignment="0" applyProtection="0"/>
    <xf numFmtId="0" fontId="19" fillId="0" borderId="0" applyNumberFormat="0" applyFill="0" applyBorder="0" applyAlignment="0" applyProtection="0"/>
    <xf numFmtId="0" fontId="20" fillId="29"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30" borderId="2" applyNumberFormat="0" applyAlignment="0" applyProtection="0"/>
    <xf numFmtId="0" fontId="25" fillId="0" borderId="7" applyNumberFormat="0" applyFill="0" applyAlignment="0" applyProtection="0"/>
    <xf numFmtId="0" fontId="26" fillId="31" borderId="0" applyNumberFormat="0" applyBorder="0" applyAlignment="0" applyProtection="0"/>
    <xf numFmtId="0" fontId="14" fillId="0" borderId="0"/>
    <xf numFmtId="0" fontId="14" fillId="32" borderId="8" applyNumberFormat="0" applyFont="0" applyAlignment="0" applyProtection="0"/>
    <xf numFmtId="0" fontId="28" fillId="27" borderId="9" applyNumberFormat="0" applyAlignment="0" applyProtection="0"/>
    <xf numFmtId="0" fontId="29" fillId="0" borderId="0" applyNumberFormat="0" applyFill="0" applyBorder="0" applyAlignment="0" applyProtection="0"/>
    <xf numFmtId="0" fontId="30" fillId="0" borderId="10" applyNumberFormat="0" applyFill="0" applyAlignment="0" applyProtection="0"/>
    <xf numFmtId="0" fontId="31" fillId="0" borderId="0" applyNumberFormat="0" applyFill="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7" fillId="27" borderId="2" applyNumberFormat="0" applyAlignment="0" applyProtection="0"/>
    <xf numFmtId="0" fontId="17" fillId="27" borderId="2" applyNumberFormat="0" applyAlignment="0" applyProtection="0"/>
    <xf numFmtId="0" fontId="18" fillId="28" borderId="3" applyNumberFormat="0" applyAlignment="0" applyProtection="0"/>
    <xf numFmtId="0" fontId="18" fillId="28" borderId="3"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applyNumberFormat="0" applyFill="0" applyBorder="0" applyAlignment="0" applyProtection="0"/>
    <xf numFmtId="0" fontId="19" fillId="0" borderId="0" applyNumberFormat="0" applyFill="0" applyBorder="0" applyAlignment="0" applyProtection="0"/>
    <xf numFmtId="0" fontId="37" fillId="0" borderId="0"/>
    <xf numFmtId="0" fontId="37" fillId="0" borderId="0"/>
    <xf numFmtId="0" fontId="37" fillId="0" borderId="0"/>
    <xf numFmtId="0" fontId="20" fillId="29" borderId="0" applyNumberFormat="0" applyBorder="0" applyAlignment="0" applyProtection="0"/>
    <xf numFmtId="0" fontId="20" fillId="29" borderId="0" applyNumberFormat="0" applyBorder="0" applyAlignment="0" applyProtection="0"/>
    <xf numFmtId="0" fontId="21" fillId="0" borderId="4"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30" borderId="2" applyNumberFormat="0" applyAlignment="0" applyProtection="0"/>
    <xf numFmtId="0" fontId="24" fillId="30" borderId="2" applyNumberFormat="0" applyAlignment="0" applyProtection="0"/>
    <xf numFmtId="0" fontId="25" fillId="0" borderId="7" applyNumberFormat="0" applyFill="0" applyAlignment="0" applyProtection="0"/>
    <xf numFmtId="0" fontId="25" fillId="0" borderId="7" applyNumberFormat="0" applyFill="0" applyAlignment="0" applyProtection="0"/>
    <xf numFmtId="0" fontId="26" fillId="31" borderId="0" applyNumberFormat="0" applyBorder="0" applyAlignment="0" applyProtection="0"/>
    <xf numFmtId="0" fontId="26"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32" borderId="8" applyNumberFormat="0" applyFont="0" applyAlignment="0" applyProtection="0"/>
    <xf numFmtId="0" fontId="14" fillId="32" borderId="8" applyNumberFormat="0" applyFont="0" applyAlignment="0" applyProtection="0"/>
    <xf numFmtId="0" fontId="28" fillId="27" borderId="9" applyNumberFormat="0" applyAlignment="0" applyProtection="0"/>
    <xf numFmtId="0" fontId="28" fillId="27" borderId="9"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9" fillId="0" borderId="0"/>
    <xf numFmtId="43" fontId="37"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0" fontId="40" fillId="0" borderId="0" applyFill="0" applyBorder="0" applyAlignment="0" applyProtection="0"/>
    <xf numFmtId="0" fontId="6" fillId="0" borderId="0" applyFill="0" applyAlignment="0" applyProtection="0"/>
    <xf numFmtId="0" fontId="6" fillId="0" borderId="1" applyFill="0" applyAlignment="0" applyProtection="0"/>
    <xf numFmtId="0" fontId="9" fillId="0" borderId="0" applyFill="0" applyBorder="0" applyAlignment="0" applyProtection="0"/>
    <xf numFmtId="0" fontId="6" fillId="0" borderId="0" applyFill="0" applyBorder="0" applyProtection="0">
      <alignment horizontal="center" vertical="center"/>
    </xf>
    <xf numFmtId="0" fontId="42" fillId="0" borderId="0" applyFill="0" applyAlignment="0" applyProtection="0"/>
    <xf numFmtId="0" fontId="10" fillId="0" borderId="36" applyNumberFormat="0" applyFill="0" applyAlignment="0" applyProtection="0"/>
    <xf numFmtId="0" fontId="76" fillId="52" borderId="60" applyNumberFormat="0" applyAlignment="0" applyProtection="0"/>
    <xf numFmtId="0" fontId="70" fillId="39" borderId="48" applyNumberFormat="0" applyAlignment="0" applyProtection="0"/>
    <xf numFmtId="0" fontId="76" fillId="52" borderId="50" applyNumberFormat="0" applyAlignment="0" applyProtection="0"/>
    <xf numFmtId="0" fontId="76" fillId="52" borderId="95" applyNumberFormat="0" applyAlignment="0" applyProtection="0"/>
    <xf numFmtId="0" fontId="10" fillId="0" borderId="51" applyNumberFormat="0" applyFill="0" applyAlignment="0" applyProtection="0"/>
    <xf numFmtId="0" fontId="10" fillId="0" borderId="86" applyNumberFormat="0" applyFill="0" applyAlignment="0" applyProtection="0"/>
    <xf numFmtId="0" fontId="14" fillId="32" borderId="8" applyNumberFormat="0" applyFont="0" applyAlignment="0" applyProtection="0"/>
    <xf numFmtId="43" fontId="39" fillId="0" borderId="0" applyFont="0" applyFill="0" applyBorder="0" applyAlignment="0" applyProtection="0"/>
    <xf numFmtId="0" fontId="39"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43" fontId="39" fillId="0" borderId="0" applyFont="0" applyFill="0" applyBorder="0" applyAlignment="0" applyProtection="0"/>
    <xf numFmtId="0" fontId="39" fillId="0" borderId="0"/>
    <xf numFmtId="0" fontId="46" fillId="0" borderId="4" applyNumberFormat="0" applyFill="0" applyAlignment="0" applyProtection="0"/>
    <xf numFmtId="0" fontId="47" fillId="0" borderId="5" applyNumberFormat="0" applyFill="0" applyAlignment="0" applyProtection="0"/>
    <xf numFmtId="0" fontId="48" fillId="0" borderId="6" applyNumberFormat="0" applyFill="0" applyAlignment="0" applyProtection="0"/>
    <xf numFmtId="0" fontId="48" fillId="0" borderId="0" applyNumberFormat="0" applyFill="0" applyBorder="0" applyAlignment="0" applyProtection="0"/>
    <xf numFmtId="0" fontId="49" fillId="29" borderId="0" applyNumberFormat="0" applyBorder="0" applyAlignment="0" applyProtection="0"/>
    <xf numFmtId="0" fontId="50" fillId="26" borderId="0" applyNumberFormat="0" applyBorder="0" applyAlignment="0" applyProtection="0"/>
    <xf numFmtId="0" fontId="51" fillId="31" borderId="0" applyNumberFormat="0" applyBorder="0" applyAlignment="0" applyProtection="0"/>
    <xf numFmtId="0" fontId="52" fillId="30" borderId="2" applyNumberFormat="0" applyAlignment="0" applyProtection="0"/>
    <xf numFmtId="0" fontId="53" fillId="27" borderId="9" applyNumberFormat="0" applyAlignment="0" applyProtection="0"/>
    <xf numFmtId="0" fontId="54" fillId="27" borderId="2" applyNumberFormat="0" applyAlignment="0" applyProtection="0"/>
    <xf numFmtId="0" fontId="55" fillId="0" borderId="7" applyNumberFormat="0" applyFill="0" applyAlignment="0" applyProtection="0"/>
    <xf numFmtId="0" fontId="56" fillId="28" borderId="3" applyNumberFormat="0" applyAlignment="0" applyProtection="0"/>
    <xf numFmtId="0" fontId="57" fillId="0" borderId="0" applyNumberFormat="0" applyFill="0" applyBorder="0" applyAlignment="0" applyProtection="0"/>
    <xf numFmtId="0" fontId="38" fillId="32" borderId="8" applyNumberFormat="0" applyFont="0" applyAlignment="0" applyProtection="0"/>
    <xf numFmtId="0" fontId="58" fillId="0" borderId="0" applyNumberFormat="0" applyFill="0" applyBorder="0" applyAlignment="0" applyProtection="0"/>
    <xf numFmtId="0" fontId="59" fillId="0" borderId="10" applyNumberFormat="0" applyFill="0" applyAlignment="0" applyProtection="0"/>
    <xf numFmtId="0" fontId="60" fillId="20" borderId="0" applyNumberFormat="0" applyBorder="0" applyAlignment="0" applyProtection="0"/>
    <xf numFmtId="0" fontId="38" fillId="8" borderId="0" applyNumberFormat="0" applyBorder="0" applyAlignment="0" applyProtection="0"/>
    <xf numFmtId="0" fontId="60" fillId="14" borderId="0" applyNumberFormat="0" applyBorder="0" applyAlignment="0" applyProtection="0"/>
    <xf numFmtId="0" fontId="60" fillId="21" borderId="0" applyNumberFormat="0" applyBorder="0" applyAlignment="0" applyProtection="0"/>
    <xf numFmtId="0" fontId="63" fillId="52" borderId="93" applyNumberFormat="0" applyAlignment="0" applyProtection="0"/>
    <xf numFmtId="0" fontId="38" fillId="9" borderId="0" applyNumberFormat="0" applyBorder="0" applyAlignment="0" applyProtection="0"/>
    <xf numFmtId="0" fontId="60" fillId="15" borderId="0" applyNumberFormat="0" applyBorder="0" applyAlignment="0" applyProtection="0"/>
    <xf numFmtId="0" fontId="60" fillId="22" borderId="0" applyNumberFormat="0" applyBorder="0" applyAlignment="0" applyProtection="0"/>
    <xf numFmtId="0" fontId="38" fillId="10" borderId="0" applyNumberFormat="0" applyBorder="0" applyAlignment="0" applyProtection="0"/>
    <xf numFmtId="0" fontId="60" fillId="16" borderId="0" applyNumberFormat="0" applyBorder="0" applyAlignment="0" applyProtection="0"/>
    <xf numFmtId="0" fontId="60" fillId="23" borderId="0" applyNumberFormat="0" applyBorder="0" applyAlignment="0" applyProtection="0"/>
    <xf numFmtId="0" fontId="38" fillId="11" borderId="0" applyNumberFormat="0" applyBorder="0" applyAlignment="0" applyProtection="0"/>
    <xf numFmtId="0" fontId="60" fillId="17" borderId="0" applyNumberFormat="0" applyBorder="0" applyAlignment="0" applyProtection="0"/>
    <xf numFmtId="0" fontId="60" fillId="24" borderId="0" applyNumberFormat="0" applyBorder="0" applyAlignment="0" applyProtection="0"/>
    <xf numFmtId="0" fontId="38" fillId="12" borderId="0" applyNumberFormat="0" applyBorder="0" applyAlignment="0" applyProtection="0"/>
    <xf numFmtId="0" fontId="60" fillId="18" borderId="0" applyNumberFormat="0" applyBorder="0" applyAlignment="0" applyProtection="0"/>
    <xf numFmtId="0" fontId="60" fillId="25" borderId="0" applyNumberFormat="0" applyBorder="0" applyAlignment="0" applyProtection="0"/>
    <xf numFmtId="0" fontId="38" fillId="7" borderId="0" applyNumberFormat="0" applyBorder="0" applyAlignment="0" applyProtection="0"/>
    <xf numFmtId="0" fontId="38" fillId="13" borderId="0" applyNumberFormat="0" applyBorder="0" applyAlignment="0" applyProtection="0"/>
    <xf numFmtId="0" fontId="60" fillId="19"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39" fillId="0" borderId="0" applyFont="0" applyFill="0" applyBorder="0" applyAlignment="0" applyProtection="0"/>
    <xf numFmtId="0" fontId="39"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194" fontId="79" fillId="0" borderId="87">
      <protection locked="0"/>
    </xf>
    <xf numFmtId="0" fontId="14" fillId="13" borderId="0" applyNumberFormat="0" applyBorder="0" applyAlignment="0" applyProtection="0"/>
    <xf numFmtId="0" fontId="14" fillId="32" borderId="8" applyNumberFormat="0" applyFont="0" applyAlignment="0" applyProtection="0"/>
    <xf numFmtId="0" fontId="39" fillId="0" borderId="0"/>
    <xf numFmtId="0" fontId="14" fillId="32" borderId="8" applyNumberFormat="0" applyFont="0" applyAlignment="0" applyProtection="0"/>
    <xf numFmtId="0" fontId="4"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63" applyNumberFormat="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5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90"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5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36"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43" fontId="39" fillId="0" borderId="0" applyFont="0" applyFill="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4"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4" fillId="0" borderId="0"/>
    <xf numFmtId="0" fontId="14" fillId="11" borderId="0" applyNumberFormat="0" applyBorder="0" applyAlignment="0" applyProtection="0"/>
    <xf numFmtId="0" fontId="10" fillId="0" borderId="76"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49" fontId="82" fillId="0" borderId="0">
      <alignment horizontal="center" wrapText="1"/>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3" fontId="4" fillId="0" borderId="0" applyFont="0" applyFill="0" applyBorder="0" applyAlignment="0" applyProtection="0"/>
    <xf numFmtId="0" fontId="63" fillId="52" borderId="98" applyNumberFormat="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2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4" fillId="0" borderId="0"/>
    <xf numFmtId="0" fontId="4" fillId="0" borderId="0"/>
    <xf numFmtId="0" fontId="37" fillId="55" borderId="99"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0" fillId="0" borderId="56"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2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2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63" fillId="52" borderId="103" applyNumberFormat="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100"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30" applyNumberFormat="0" applyAlignment="0" applyProtection="0"/>
    <xf numFmtId="0" fontId="14" fillId="10" borderId="0" applyNumberFormat="0" applyBorder="0" applyAlignment="0" applyProtection="0"/>
    <xf numFmtId="194" fontId="79" fillId="0" borderId="37">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52">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8" fillId="0" borderId="0"/>
    <xf numFmtId="0" fontId="37" fillId="55" borderId="69" applyNumberFormat="0" applyFont="0" applyAlignment="0" applyProtection="0"/>
    <xf numFmtId="0" fontId="76" fillId="52" borderId="35" applyNumberFormat="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61" fillId="44"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51" borderId="0" applyNumberFormat="0" applyBorder="0" applyAlignment="0" applyProtection="0"/>
    <xf numFmtId="0" fontId="62" fillId="35" borderId="0" applyNumberFormat="0" applyBorder="0" applyAlignment="0" applyProtection="0"/>
    <xf numFmtId="0" fontId="63" fillId="52" borderId="12" applyNumberFormat="0" applyAlignment="0" applyProtection="0"/>
    <xf numFmtId="0" fontId="41" fillId="0" borderId="0"/>
    <xf numFmtId="0" fontId="64" fillId="53" borderId="13" applyNumberFormat="0" applyAlignment="0" applyProtection="0"/>
    <xf numFmtId="43" fontId="8" fillId="0" borderId="0" applyFont="0" applyFill="0" applyBorder="0" applyAlignment="0" applyProtection="0"/>
    <xf numFmtId="164" fontId="43" fillId="0" borderId="0" applyFont="0" applyFill="0" applyBorder="0" applyAlignment="0" applyProtection="0"/>
    <xf numFmtId="165" fontId="43" fillId="0" borderId="0" applyFont="0" applyFill="0" applyBorder="0" applyAlignment="0" applyProtection="0"/>
    <xf numFmtId="166" fontId="43" fillId="0" borderId="0" applyFont="0" applyFill="0" applyBorder="0" applyAlignment="0" applyProtection="0"/>
    <xf numFmtId="167" fontId="43" fillId="0" borderId="0" applyFont="0" applyFill="0" applyBorder="0" applyAlignment="0" applyProtection="0"/>
    <xf numFmtId="44" fontId="8" fillId="0" borderId="0" applyFont="0" applyFill="0" applyBorder="0" applyAlignment="0" applyProtection="0"/>
    <xf numFmtId="168" fontId="43" fillId="0" borderId="0" applyFont="0" applyFill="0" applyBorder="0" applyAlignment="0" applyProtection="0"/>
    <xf numFmtId="169" fontId="43" fillId="0" borderId="0" applyFont="0" applyFill="0" applyBorder="0" applyAlignment="0" applyProtection="0"/>
    <xf numFmtId="170" fontId="43" fillId="0" borderId="0" applyFont="0" applyFill="0" applyBorder="0" applyAlignment="0" applyProtection="0"/>
    <xf numFmtId="171" fontId="43" fillId="0" borderId="0" applyFont="0" applyFill="0" applyBorder="0" applyAlignment="0" applyProtection="0"/>
    <xf numFmtId="44" fontId="8" fillId="0" borderId="0" applyFont="0" applyFill="0" applyBorder="0" applyAlignment="0" applyProtection="0"/>
    <xf numFmtId="172" fontId="41" fillId="0" borderId="0" applyFont="0" applyFill="0" applyBorder="0" applyAlignment="0" applyProtection="0"/>
    <xf numFmtId="0" fontId="65" fillId="0" borderId="0" applyNumberFormat="0" applyFill="0" applyBorder="0" applyAlignment="0" applyProtection="0"/>
    <xf numFmtId="0" fontId="66" fillId="36" borderId="0" applyNumberFormat="0" applyBorder="0" applyAlignment="0" applyProtection="0"/>
    <xf numFmtId="0" fontId="67" fillId="0" borderId="14" applyNumberFormat="0" applyFill="0" applyAlignment="0" applyProtection="0"/>
    <xf numFmtId="0" fontId="68" fillId="0" borderId="15" applyNumberFormat="0" applyFill="0" applyAlignment="0" applyProtection="0"/>
    <xf numFmtId="0" fontId="69" fillId="0" borderId="16" applyNumberFormat="0" applyFill="0" applyAlignment="0" applyProtection="0"/>
    <xf numFmtId="0" fontId="69" fillId="0" borderId="0" applyNumberFormat="0" applyFill="0" applyBorder="0" applyAlignment="0" applyProtection="0"/>
    <xf numFmtId="0" fontId="6" fillId="0" borderId="1" applyFill="0" applyAlignment="0" applyProtection="0"/>
    <xf numFmtId="0" fontId="70" fillId="39" borderId="12" applyNumberFormat="0" applyAlignment="0" applyProtection="0"/>
    <xf numFmtId="0" fontId="71" fillId="0" borderId="17" applyNumberFormat="0" applyFill="0" applyAlignment="0" applyProtection="0"/>
    <xf numFmtId="0" fontId="72" fillId="54" borderId="0" applyNumberFormat="0" applyBorder="0" applyAlignment="0" applyProtection="0"/>
    <xf numFmtId="0" fontId="8" fillId="0" borderId="0"/>
    <xf numFmtId="0" fontId="73" fillId="0" borderId="0" applyFill="0" applyBorder="0" applyAlignment="0" applyProtection="0"/>
    <xf numFmtId="0" fontId="74" fillId="0" borderId="0" applyFill="0" applyBorder="0" applyAlignment="0" applyProtection="0"/>
    <xf numFmtId="0" fontId="75" fillId="0" borderId="0" applyFill="0" applyBorder="0" applyAlignment="0" applyProtection="0"/>
    <xf numFmtId="0" fontId="37" fillId="55" borderId="18" applyNumberFormat="0" applyFont="0" applyAlignment="0" applyProtection="0"/>
    <xf numFmtId="0" fontId="76" fillId="52" borderId="19" applyNumberFormat="0" applyAlignment="0" applyProtection="0"/>
    <xf numFmtId="0" fontId="42" fillId="0" borderId="0" applyFill="0" applyBorder="0" applyAlignment="0" applyProtection="0"/>
    <xf numFmtId="9" fontId="8" fillId="0" borderId="0" applyFont="0" applyFill="0" applyBorder="0" applyAlignment="0" applyProtection="0"/>
    <xf numFmtId="173" fontId="43" fillId="0" borderId="0" applyFont="0" applyFill="0" applyBorder="0" applyAlignment="0" applyProtection="0"/>
    <xf numFmtId="174" fontId="43"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77" fontId="43" fillId="0" borderId="0" applyFont="0" applyFill="0" applyBorder="0" applyAlignment="0" applyProtection="0"/>
    <xf numFmtId="178" fontId="43" fillId="0" borderId="0" applyFont="0" applyFill="0" applyBorder="0" applyAlignment="0" applyProtection="0"/>
    <xf numFmtId="179" fontId="43"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2" fontId="43" fillId="0" borderId="0" applyFont="0" applyFill="0" applyBorder="0" applyAlignment="0" applyProtection="0"/>
    <xf numFmtId="0" fontId="77" fillId="0" borderId="0" applyNumberFormat="0" applyFill="0" applyBorder="0" applyAlignment="0" applyProtection="0"/>
    <xf numFmtId="0" fontId="10" fillId="0" borderId="20" applyNumberFormat="0" applyFill="0" applyAlignment="0" applyProtection="0"/>
    <xf numFmtId="0" fontId="78" fillId="0" borderId="0" applyNumberFormat="0" applyFill="0" applyBorder="0" applyAlignment="0" applyProtection="0"/>
    <xf numFmtId="183" fontId="43" fillId="0" borderId="0" applyFont="0" applyFill="0" applyBorder="0" applyAlignment="0" applyProtection="0"/>
    <xf numFmtId="184" fontId="43" fillId="0" borderId="0" applyFont="0" applyFill="0" applyBorder="0" applyAlignment="0" applyProtection="0"/>
    <xf numFmtId="185" fontId="43" fillId="0" borderId="0" applyFont="0" applyFill="0" applyBorder="0" applyAlignment="0" applyProtection="0"/>
    <xf numFmtId="186" fontId="43" fillId="0" borderId="0" applyFont="0" applyFill="0" applyBorder="0" applyAlignment="0" applyProtection="0"/>
    <xf numFmtId="187" fontId="43" fillId="0" borderId="0" applyFont="0" applyFill="0" applyBorder="0" applyAlignment="0" applyProtection="0"/>
    <xf numFmtId="188" fontId="43"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10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194" fontId="79" fillId="0" borderId="92">
      <protection locked="0"/>
    </xf>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10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93" applyNumberFormat="0" applyAlignment="0" applyProtection="0"/>
    <xf numFmtId="0" fontId="14" fillId="12" borderId="0" applyNumberFormat="0" applyBorder="0" applyAlignment="0" applyProtection="0"/>
    <xf numFmtId="194" fontId="79" fillId="0" borderId="11">
      <protection locked="0"/>
    </xf>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5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8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68"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42">
      <protection locked="0"/>
    </xf>
    <xf numFmtId="0" fontId="14" fillId="11" borderId="0" applyNumberFormat="0" applyBorder="0" applyAlignment="0" applyProtection="0"/>
    <xf numFmtId="0" fontId="14" fillId="12" borderId="0" applyNumberFormat="0" applyBorder="0" applyAlignment="0" applyProtection="0"/>
    <xf numFmtId="0" fontId="10" fillId="0" borderId="51" applyNumberFormat="0" applyFill="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0" fillId="0" borderId="81" applyNumberFormat="0" applyFill="0" applyAlignment="0" applyProtection="0"/>
    <xf numFmtId="0" fontId="14" fillId="8" borderId="0" applyNumberFormat="0" applyBorder="0" applyAlignment="0" applyProtection="0"/>
    <xf numFmtId="0" fontId="37" fillId="55" borderId="9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2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28" applyNumberFormat="0" applyAlignment="0" applyProtection="0"/>
    <xf numFmtId="0" fontId="63" fillId="52" borderId="73" applyNumberFormat="0" applyAlignment="0" applyProtection="0"/>
    <xf numFmtId="0" fontId="37" fillId="55" borderId="49" applyNumberFormat="0" applyFont="0" applyAlignment="0" applyProtection="0"/>
    <xf numFmtId="0" fontId="70" fillId="39" borderId="23" applyNumberFormat="0" applyAlignment="0" applyProtection="0"/>
    <xf numFmtId="0" fontId="37" fillId="55" borderId="24" applyNumberFormat="0" applyFont="0" applyAlignment="0" applyProtection="0"/>
    <xf numFmtId="0" fontId="10" fillId="0" borderId="81" applyNumberFormat="0" applyFill="0" applyAlignment="0" applyProtection="0"/>
    <xf numFmtId="194" fontId="79" fillId="0" borderId="52">
      <protection locked="0"/>
    </xf>
    <xf numFmtId="194" fontId="79" fillId="0" borderId="42">
      <protection locked="0"/>
    </xf>
    <xf numFmtId="0" fontId="76" fillId="52" borderId="55" applyNumberFormat="0" applyAlignment="0" applyProtection="0"/>
    <xf numFmtId="194" fontId="79" fillId="0" borderId="47">
      <protection locked="0"/>
    </xf>
    <xf numFmtId="0" fontId="37" fillId="55" borderId="49" applyNumberFormat="0" applyFont="0" applyAlignment="0" applyProtection="0"/>
    <xf numFmtId="0" fontId="14" fillId="7" borderId="0" applyNumberFormat="0" applyBorder="0" applyAlignment="0" applyProtection="0"/>
    <xf numFmtId="0" fontId="76" fillId="52" borderId="60" applyNumberFormat="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9" fontId="81" fillId="0" borderId="0" applyFont="0">
      <alignment horizontal="centerContinuous" wrapText="1"/>
    </xf>
    <xf numFmtId="49" fontId="41" fillId="0" borderId="0">
      <alignment horizontal="centerContinuous" wrapText="1"/>
    </xf>
    <xf numFmtId="49" fontId="82" fillId="0" borderId="0">
      <alignment horizontal="center" wrapText="1"/>
    </xf>
    <xf numFmtId="49" fontId="82" fillId="0" borderId="0">
      <alignment horizontal="centerContinuous"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201" fontId="4" fillId="0" borderId="0" applyFill="0" applyBorder="0">
      <alignment horizontal="center" wrapText="1"/>
    </xf>
    <xf numFmtId="43" fontId="1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44" fontId="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79" fillId="0" borderId="0">
      <protection locked="0"/>
    </xf>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202" fontId="83" fillId="0" borderId="0">
      <alignment horizontal="left"/>
    </xf>
    <xf numFmtId="193" fontId="79"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4" fillId="0" borderId="0" applyFont="0" applyFill="0" applyBorder="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194" fontId="80" fillId="0" borderId="0">
      <protection locked="0"/>
    </xf>
    <xf numFmtId="194" fontId="80" fillId="0" borderId="0">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xf numFmtId="49" fontId="81" fillId="0" borderId="0"/>
    <xf numFmtId="188" fontId="43" fillId="0" borderId="0" applyFont="0" applyFill="0" applyBorder="0" applyAlignment="0" applyProtection="0"/>
    <xf numFmtId="0" fontId="4" fillId="0" borderId="0"/>
    <xf numFmtId="0" fontId="4" fillId="0" borderId="0"/>
    <xf numFmtId="0" fontId="4" fillId="0" borderId="0"/>
    <xf numFmtId="0" fontId="4" fillId="0" borderId="0"/>
    <xf numFmtId="0" fontId="70" fillId="39" borderId="83" applyNumberFormat="0" applyAlignment="0" applyProtection="0"/>
    <xf numFmtId="0" fontId="4" fillId="0" borderId="0"/>
    <xf numFmtId="0" fontId="4" fillId="0" borderId="0"/>
    <xf numFmtId="0" fontId="4" fillId="0" borderId="0"/>
    <xf numFmtId="0" fontId="87" fillId="0" borderId="0"/>
    <xf numFmtId="0" fontId="87" fillId="0" borderId="0"/>
    <xf numFmtId="0" fontId="4"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70" fillId="39" borderId="48" applyNumberFormat="0" applyAlignment="0" applyProtection="0"/>
    <xf numFmtId="0" fontId="39" fillId="0" borderId="0"/>
    <xf numFmtId="0" fontId="4" fillId="0" borderId="0"/>
    <xf numFmtId="0" fontId="4" fillId="0" borderId="0"/>
    <xf numFmtId="0" fontId="4" fillId="0" borderId="0"/>
    <xf numFmtId="0" fontId="7"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39" fillId="0" borderId="0"/>
    <xf numFmtId="0" fontId="37" fillId="0" borderId="0"/>
    <xf numFmtId="0" fontId="4" fillId="0" borderId="0"/>
    <xf numFmtId="39" fontId="44" fillId="0" borderId="0"/>
    <xf numFmtId="0" fontId="4"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203" fontId="83" fillId="0" borderId="0"/>
    <xf numFmtId="203" fontId="81" fillId="0" borderId="0"/>
    <xf numFmtId="203" fontId="84" fillId="0" borderId="0"/>
    <xf numFmtId="202" fontId="81" fillId="0" borderId="0"/>
    <xf numFmtId="202" fontId="82" fillId="0" borderId="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9" fontId="81" fillId="0" borderId="0">
      <alignment horizontal="left" indent="2"/>
    </xf>
    <xf numFmtId="49" fontId="81" fillId="0" borderId="0">
      <alignment horizontal="left" indent="4"/>
    </xf>
    <xf numFmtId="49" fontId="81" fillId="0" borderId="0">
      <alignment horizontal="left" indent="6"/>
    </xf>
    <xf numFmtId="49" fontId="81" fillId="0" borderId="0">
      <alignment horizontal="left" indent="8"/>
    </xf>
    <xf numFmtId="49" fontId="81" fillId="0" borderId="0">
      <alignment horizontal="left"/>
    </xf>
    <xf numFmtId="49" fontId="85" fillId="0" borderId="0">
      <alignment horizontal="left" indent="4"/>
    </xf>
    <xf numFmtId="49" fontId="41" fillId="0" borderId="0" applyFont="0">
      <alignment horizontal="left" indent="10"/>
    </xf>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196" fontId="5" fillId="0" borderId="0" applyNumberFormat="0" applyFill="0" applyBorder="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9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194" fontId="79" fillId="0" borderId="82">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10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4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87">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6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4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37" fillId="55" borderId="39" applyNumberFormat="0" applyFont="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3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37" fillId="55" borderId="29"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91"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64" applyNumberFormat="0" applyFont="0" applyAlignment="0" applyProtection="0"/>
    <xf numFmtId="0" fontId="14" fillId="9" borderId="0" applyNumberFormat="0" applyBorder="0" applyAlignment="0" applyProtection="0"/>
    <xf numFmtId="183" fontId="43"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51"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3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10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49" applyNumberFormat="0" applyFon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4" fillId="53" borderId="13"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64" fillId="53" borderId="13"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70" fillId="39" borderId="4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39" fillId="0" borderId="0"/>
    <xf numFmtId="0" fontId="14" fillId="8" borderId="0" applyNumberFormat="0" applyBorder="0" applyAlignment="0" applyProtection="0"/>
    <xf numFmtId="0" fontId="63" fillId="52" borderId="88" applyNumberFormat="0" applyAlignment="0" applyProtection="0"/>
    <xf numFmtId="0" fontId="14" fillId="9" borderId="0" applyNumberFormat="0" applyBorder="0" applyAlignment="0" applyProtection="0"/>
    <xf numFmtId="0" fontId="14" fillId="10" borderId="0" applyNumberFormat="0" applyBorder="0" applyAlignment="0" applyProtection="0"/>
    <xf numFmtId="44" fontId="39" fillId="0" borderId="0" applyFont="0" applyFill="0" applyBorder="0" applyAlignment="0" applyProtection="0"/>
    <xf numFmtId="0" fontId="14" fillId="11" borderId="0" applyNumberFormat="0" applyBorder="0" applyAlignment="0" applyProtection="0"/>
    <xf numFmtId="0" fontId="37" fillId="55" borderId="89"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70" fillId="39" borderId="63" applyNumberFormat="0" applyAlignment="0" applyProtection="0"/>
    <xf numFmtId="0" fontId="14" fillId="9" borderId="0" applyNumberFormat="0" applyBorder="0" applyAlignment="0" applyProtection="0"/>
    <xf numFmtId="0" fontId="37" fillId="55" borderId="79" applyNumberFormat="0" applyFont="0" applyAlignment="0" applyProtection="0"/>
    <xf numFmtId="0" fontId="14" fillId="10" borderId="0" applyNumberFormat="0" applyBorder="0" applyAlignment="0" applyProtection="0"/>
    <xf numFmtId="188" fontId="43" fillId="0" borderId="0" applyFont="0" applyFill="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0" fillId="0" borderId="76" applyNumberFormat="0" applyFill="0" applyAlignment="0" applyProtection="0"/>
    <xf numFmtId="43" fontId="14" fillId="0" borderId="0" applyFont="0" applyFill="0" applyBorder="0" applyAlignment="0" applyProtection="0"/>
    <xf numFmtId="43" fontId="14" fillId="0" borderId="0" applyFont="0" applyFill="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63" fillId="52" borderId="8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76"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37" fillId="55" borderId="74" applyNumberFormat="0" applyFont="0" applyAlignment="0" applyProtection="0"/>
    <xf numFmtId="0" fontId="14" fillId="8" borderId="0" applyNumberFormat="0" applyBorder="0" applyAlignment="0" applyProtection="0"/>
    <xf numFmtId="0" fontId="37" fillId="55" borderId="89"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66"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14"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9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5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70" fillId="39" borderId="28" applyNumberForma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27">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5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37" fillId="55" borderId="59"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96"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101"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23" applyNumberFormat="0" applyAlignment="0" applyProtection="0"/>
    <xf numFmtId="0" fontId="14" fillId="11" borderId="0" applyNumberFormat="0" applyBorder="0" applyAlignment="0" applyProtection="0"/>
    <xf numFmtId="0" fontId="37" fillId="55" borderId="8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43" fontId="14" fillId="0" borderId="0" applyFont="0" applyFill="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2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5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3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3" fontId="39" fillId="0" borderId="0" applyFont="0" applyFill="0" applyBorder="0" applyAlignment="0" applyProtection="0"/>
    <xf numFmtId="43" fontId="37" fillId="0" borderId="0" applyFont="0" applyFill="0" applyBorder="0" applyAlignment="0" applyProtection="0"/>
    <xf numFmtId="44" fontId="39" fillId="0" borderId="0" applyFont="0" applyFill="0" applyBorder="0" applyAlignment="0" applyProtection="0"/>
    <xf numFmtId="0" fontId="6" fillId="0" borderId="1" applyFill="0" applyAlignment="0" applyProtection="0"/>
    <xf numFmtId="9"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0" fontId="14" fillId="8" borderId="0" applyNumberFormat="0" applyBorder="0" applyAlignment="0" applyProtection="0"/>
    <xf numFmtId="0" fontId="70" fillId="39" borderId="8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6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39"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9" fontId="39" fillId="0" borderId="0" applyFont="0" applyFill="0" applyBorder="0" applyAlignment="0" applyProtection="0"/>
    <xf numFmtId="0" fontId="39" fillId="0" borderId="0"/>
    <xf numFmtId="0" fontId="38" fillId="32" borderId="8" applyNumberFormat="0" applyFont="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7" borderId="0" applyNumberFormat="0" applyBorder="0" applyAlignment="0" applyProtection="0"/>
    <xf numFmtId="0" fontId="38" fillId="13" borderId="0" applyNumberFormat="0" applyBorder="0" applyAlignment="0" applyProtection="0"/>
    <xf numFmtId="0" fontId="63" fillId="52" borderId="78" applyNumberFormat="0" applyAlignment="0" applyProtection="0"/>
    <xf numFmtId="0" fontId="63" fillId="52" borderId="4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38" applyNumberFormat="0" applyAlignment="0" applyProtection="0"/>
    <xf numFmtId="0" fontId="14" fillId="11" borderId="0" applyNumberFormat="0" applyBorder="0" applyAlignment="0" applyProtection="0"/>
    <xf numFmtId="0" fontId="37" fillId="55" borderId="59"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6" fillId="52" borderId="105" applyNumberFormat="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6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62">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6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82">
      <protection locked="0"/>
    </xf>
    <xf numFmtId="0" fontId="14" fillId="10" borderId="0" applyNumberFormat="0" applyBorder="0" applyAlignment="0" applyProtection="0"/>
    <xf numFmtId="0" fontId="14" fillId="11" borderId="0" applyNumberFormat="0" applyBorder="0" applyAlignment="0" applyProtection="0"/>
    <xf numFmtId="0" fontId="70" fillId="39" borderId="3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94" fontId="79" fillId="0" borderId="77">
      <protection locked="0"/>
    </xf>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14" fillId="8" borderId="0" applyNumberFormat="0" applyBorder="0" applyAlignment="0" applyProtection="0"/>
    <xf numFmtId="0" fontId="10" fillId="0" borderId="9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104"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3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4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103"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91" applyNumberFormat="0" applyFill="0" applyAlignment="0" applyProtection="0"/>
    <xf numFmtId="0" fontId="14" fillId="8" borderId="0" applyNumberFormat="0" applyBorder="0" applyAlignment="0" applyProtection="0"/>
    <xf numFmtId="0" fontId="76" fillId="52" borderId="55" applyNumberFormat="0" applyAlignment="0" applyProtection="0"/>
    <xf numFmtId="0" fontId="14" fillId="9" borderId="0" applyNumberFormat="0" applyBorder="0" applyAlignment="0" applyProtection="0"/>
    <xf numFmtId="0" fontId="76" fillId="52" borderId="3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23" applyNumberFormat="0" applyAlignment="0" applyProtection="0"/>
    <xf numFmtId="0" fontId="14" fillId="12" borderId="0" applyNumberFormat="0" applyBorder="0" applyAlignment="0" applyProtection="0"/>
    <xf numFmtId="0" fontId="14" fillId="13" borderId="0" applyNumberFormat="0" applyBorder="0" applyAlignment="0" applyProtection="0"/>
    <xf numFmtId="194" fontId="79" fillId="0" borderId="57">
      <protection locked="0"/>
    </xf>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63" fillId="52" borderId="12" applyNumberFormat="0" applyAlignment="0" applyProtection="0"/>
    <xf numFmtId="0" fontId="64" fillId="53" borderId="13" applyNumberFormat="0" applyAlignment="0" applyProtection="0"/>
    <xf numFmtId="43" fontId="8" fillId="0" borderId="0" applyFont="0" applyFill="0" applyBorder="0" applyAlignment="0" applyProtection="0"/>
    <xf numFmtId="0" fontId="6" fillId="0" borderId="1" applyFill="0" applyAlignment="0" applyProtection="0"/>
    <xf numFmtId="0" fontId="70" fillId="39" borderId="12" applyNumberFormat="0" applyAlignment="0" applyProtection="0"/>
    <xf numFmtId="0" fontId="37" fillId="55" borderId="18" applyNumberFormat="0" applyFont="0" applyAlignment="0" applyProtection="0"/>
    <xf numFmtId="0" fontId="76" fillId="52" borderId="19" applyNumberFormat="0" applyAlignment="0" applyProtection="0"/>
    <xf numFmtId="9" fontId="8" fillId="0" borderId="0" applyFont="0" applyFill="0" applyBorder="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194" fontId="79" fillId="0" borderId="97">
      <protection locked="0"/>
    </xf>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2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0" fillId="0" borderId="41" applyNumberFormat="0" applyFill="0" applyAlignment="0" applyProtection="0"/>
    <xf numFmtId="0" fontId="63" fillId="52" borderId="103" applyNumberFormat="0" applyAlignment="0" applyProtection="0"/>
    <xf numFmtId="194" fontId="79" fillId="0" borderId="87">
      <protection locked="0"/>
    </xf>
    <xf numFmtId="0" fontId="10" fillId="0" borderId="36" applyNumberFormat="0" applyFill="0" applyAlignment="0" applyProtection="0"/>
    <xf numFmtId="0" fontId="76" fillId="52" borderId="25" applyNumberFormat="0" applyAlignment="0" applyProtection="0"/>
    <xf numFmtId="0" fontId="70" fillId="39" borderId="23" applyNumberFormat="0" applyAlignment="0" applyProtection="0"/>
    <xf numFmtId="0" fontId="76" fillId="52" borderId="50" applyNumberFormat="0" applyAlignment="0" applyProtection="0"/>
    <xf numFmtId="0" fontId="10" fillId="0" borderId="96" applyNumberFormat="0" applyFill="0" applyAlignment="0" applyProtection="0"/>
    <xf numFmtId="0" fontId="63" fillId="52" borderId="83" applyNumberFormat="0" applyAlignment="0" applyProtection="0"/>
    <xf numFmtId="0" fontId="63" fillId="52" borderId="53" applyNumberFormat="0" applyAlignment="0" applyProtection="0"/>
    <xf numFmtId="0" fontId="14" fillId="7" borderId="0" applyNumberFormat="0" applyBorder="0" applyAlignment="0" applyProtection="0"/>
    <xf numFmtId="49" fontId="82" fillId="0" borderId="0">
      <alignment horizontal="center" wrapText="1"/>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0" fontId="76" fillId="52" borderId="100" applyNumberFormat="0" applyAlignment="0" applyProtection="0"/>
    <xf numFmtId="0" fontId="63" fillId="52" borderId="23" applyNumberFormat="0" applyAlignment="0" applyProtection="0"/>
    <xf numFmtId="0" fontId="4" fillId="0" borderId="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6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6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10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9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49" applyNumberFormat="0" applyFont="0" applyAlignment="0" applyProtection="0"/>
    <xf numFmtId="0" fontId="14" fillId="10" borderId="0" applyNumberFormat="0" applyBorder="0" applyAlignment="0" applyProtection="0"/>
    <xf numFmtId="0" fontId="76" fillId="52" borderId="90"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97">
      <protection locked="0"/>
    </xf>
    <xf numFmtId="0" fontId="14" fillId="8" borderId="0" applyNumberFormat="0" applyBorder="0" applyAlignment="0" applyProtection="0"/>
    <xf numFmtId="188" fontId="43" fillId="0" borderId="0" applyFont="0" applyFill="0" applyBorder="0" applyAlignment="0" applyProtection="0"/>
    <xf numFmtId="0" fontId="14" fillId="9" borderId="0" applyNumberFormat="0" applyBorder="0" applyAlignment="0" applyProtection="0"/>
    <xf numFmtId="0" fontId="37" fillId="55" borderId="3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7" fillId="55" borderId="99" applyNumberFormat="0" applyFon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194" fontId="79" fillId="0" borderId="47">
      <protection locked="0"/>
    </xf>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8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5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37" fillId="55" borderId="54" applyNumberFormat="0" applyFont="0" applyAlignment="0" applyProtection="0"/>
    <xf numFmtId="0" fontId="14" fillId="8" borderId="0" applyNumberFormat="0" applyBorder="0" applyAlignment="0" applyProtection="0"/>
    <xf numFmtId="0" fontId="10" fillId="0" borderId="2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77">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3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50" applyNumberFormat="0" applyAlignment="0" applyProtection="0"/>
    <xf numFmtId="0" fontId="14" fillId="8" borderId="0" applyNumberFormat="0" applyBorder="0" applyAlignment="0" applyProtection="0"/>
    <xf numFmtId="0" fontId="37" fillId="55" borderId="6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0" fillId="39" borderId="5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3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83" applyNumberFormat="0" applyAlignment="0" applyProtection="0"/>
    <xf numFmtId="0" fontId="14" fillId="9" borderId="0" applyNumberFormat="0" applyBorder="0" applyAlignment="0" applyProtection="0"/>
    <xf numFmtId="0" fontId="10" fillId="0" borderId="5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102">
      <protection locked="0"/>
    </xf>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4" fillId="53" borderId="13"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64" fillId="53" borderId="13"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3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39"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9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64" fillId="53" borderId="13" applyNumberFormat="0" applyAlignment="0" applyProtection="0"/>
    <xf numFmtId="0" fontId="64" fillId="53" borderId="13" applyNumberFormat="0" applyAlignment="0" applyProtection="0"/>
    <xf numFmtId="0" fontId="4" fillId="0" borderId="22" applyNumberFormat="0" applyFont="0" applyBorder="0" applyAlignment="0" applyProtection="0"/>
    <xf numFmtId="44" fontId="39" fillId="0" borderId="0" applyFont="0" applyFill="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11">
      <protection locked="0"/>
    </xf>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194" fontId="79" fillId="0" borderId="11">
      <protection locked="0"/>
    </xf>
    <xf numFmtId="9" fontId="39"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xf numFmtId="0" fontId="64" fillId="53" borderId="13" applyNumberFormat="0" applyAlignment="0" applyProtection="0"/>
    <xf numFmtId="0" fontId="4" fillId="0" borderId="22" applyNumberFormat="0" applyFont="0" applyBorder="0" applyAlignment="0" applyProtection="0"/>
    <xf numFmtId="0" fontId="64" fillId="53" borderId="13" applyNumberFormat="0" applyAlignment="0" applyProtection="0"/>
    <xf numFmtId="9" fontId="39" fillId="0" borderId="0" applyFont="0" applyFill="0" applyBorder="0" applyAlignment="0" applyProtection="0"/>
    <xf numFmtId="0" fontId="64" fillId="53" borderId="13" applyNumberFormat="0" applyAlignment="0" applyProtection="0"/>
    <xf numFmtId="9" fontId="39" fillId="0" borderId="0" applyFont="0" applyFill="0" applyBorder="0" applyAlignment="0" applyProtection="0"/>
    <xf numFmtId="0" fontId="4" fillId="0" borderId="22" applyNumberFormat="0" applyFont="0" applyBorder="0" applyAlignment="0" applyProtection="0"/>
    <xf numFmtId="0" fontId="64" fillId="53" borderId="13" applyNumberFormat="0" applyAlignment="0" applyProtection="0"/>
    <xf numFmtId="9"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64" fillId="53" borderId="13" applyNumberFormat="0" applyAlignment="0" applyProtection="0"/>
    <xf numFmtId="43" fontId="39" fillId="0" borderId="0" applyFont="0" applyFill="0" applyBorder="0" applyAlignment="0" applyProtection="0"/>
    <xf numFmtId="0" fontId="4" fillId="0" borderId="22" applyNumberFormat="0" applyFont="0" applyBorder="0" applyAlignment="0" applyProtection="0"/>
    <xf numFmtId="43" fontId="39" fillId="0" borderId="0" applyFont="0" applyFill="0" applyBorder="0" applyAlignment="0" applyProtection="0"/>
    <xf numFmtId="0" fontId="4" fillId="0" borderId="22" applyNumberFormat="0" applyFont="0" applyBorder="0" applyAlignment="0" applyProtection="0"/>
    <xf numFmtId="0" fontId="64" fillId="53" borderId="13" applyNumberFormat="0" applyAlignment="0" applyProtection="0"/>
    <xf numFmtId="44" fontId="39" fillId="0" borderId="0" applyFont="0" applyFill="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70" fillId="39" borderId="12" applyNumberFormat="0" applyAlignment="0" applyProtection="0"/>
    <xf numFmtId="0" fontId="70" fillId="39" borderId="12" applyNumberFormat="0" applyAlignment="0" applyProtection="0"/>
    <xf numFmtId="0" fontId="37" fillId="55" borderId="18" applyNumberFormat="0" applyFont="0" applyAlignment="0" applyProtection="0"/>
    <xf numFmtId="44" fontId="39" fillId="0" borderId="0" applyFont="0" applyFill="0" applyBorder="0" applyAlignment="0" applyProtection="0"/>
    <xf numFmtId="0" fontId="4" fillId="0" borderId="22" applyNumberFormat="0" applyFont="0" applyBorder="0" applyAlignment="0" applyProtection="0"/>
    <xf numFmtId="43" fontId="39" fillId="0" borderId="0" applyFont="0" applyFill="0" applyBorder="0" applyAlignment="0" applyProtection="0"/>
    <xf numFmtId="0" fontId="64" fillId="53" borderId="13" applyNumberFormat="0" applyAlignment="0" applyProtection="0"/>
    <xf numFmtId="0" fontId="4" fillId="0" borderId="22" applyNumberFormat="0" applyFont="0" applyBorder="0" applyAlignment="0" applyProtection="0"/>
    <xf numFmtId="43" fontId="39" fillId="0" borderId="0" applyFont="0" applyFill="0" applyBorder="0" applyAlignment="0" applyProtection="0"/>
    <xf numFmtId="0" fontId="4" fillId="0" borderId="22" applyNumberFormat="0" applyFont="0" applyBorder="0" applyAlignment="0" applyProtection="0"/>
    <xf numFmtId="0" fontId="10" fillId="0" borderId="20" applyNumberFormat="0" applyFill="0" applyAlignment="0" applyProtection="0"/>
    <xf numFmtId="0" fontId="63" fillId="52" borderId="12" applyNumberFormat="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10" fillId="0" borderId="20" applyNumberFormat="0" applyFill="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4" fillId="0" borderId="22" applyNumberFormat="0" applyFont="0" applyBorder="0" applyAlignment="0" applyProtection="0"/>
    <xf numFmtId="0" fontId="63" fillId="52" borderId="12" applyNumberFormat="0" applyAlignment="0" applyProtection="0"/>
    <xf numFmtId="0" fontId="63" fillId="52" borderId="12" applyNumberFormat="0" applyAlignment="0" applyProtection="0"/>
    <xf numFmtId="0" fontId="63" fillId="52" borderId="12" applyNumberFormat="0" applyAlignment="0" applyProtection="0"/>
    <xf numFmtId="0" fontId="10" fillId="0" borderId="20" applyNumberFormat="0" applyFill="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4" fillId="0" borderId="22" applyNumberFormat="0" applyFont="0" applyBorder="0" applyAlignment="0" applyProtection="0"/>
    <xf numFmtId="0" fontId="64" fillId="53" borderId="13" applyNumberFormat="0" applyAlignment="0" applyProtection="0"/>
    <xf numFmtId="0" fontId="64" fillId="53" borderId="13"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5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10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8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8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6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39" fillId="0" borderId="0"/>
    <xf numFmtId="43" fontId="39" fillId="0" borderId="0" applyFont="0" applyFill="0" applyBorder="0" applyAlignment="0" applyProtection="0"/>
    <xf numFmtId="44" fontId="39" fillId="0" borderId="0" applyFont="0" applyFill="0" applyBorder="0" applyAlignment="0" applyProtection="0"/>
    <xf numFmtId="0" fontId="6" fillId="0" borderId="1" applyFill="0" applyAlignment="0" applyProtection="0"/>
    <xf numFmtId="9" fontId="39" fillId="0" borderId="0" applyFont="0" applyFill="0" applyBorder="0" applyAlignment="0" applyProtection="0"/>
    <xf numFmtId="0" fontId="14" fillId="8" borderId="0" applyNumberFormat="0" applyBorder="0" applyAlignment="0" applyProtection="0"/>
    <xf numFmtId="0" fontId="37" fillId="55" borderId="4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85" applyNumberFormat="0" applyAlignment="0" applyProtection="0"/>
    <xf numFmtId="0" fontId="14" fillId="10" borderId="0" applyNumberFormat="0" applyBorder="0" applyAlignment="0" applyProtection="0"/>
    <xf numFmtId="194" fontId="79" fillId="0" borderId="87">
      <protection locked="0"/>
    </xf>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63" fillId="52" borderId="8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42">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37" fillId="55" borderId="99"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6" fillId="52" borderId="35"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3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194" fontId="79" fillId="0" borderId="102">
      <protection locked="0"/>
    </xf>
    <xf numFmtId="0" fontId="14" fillId="9" borderId="0" applyNumberFormat="0" applyBorder="0" applyAlignment="0" applyProtection="0"/>
    <xf numFmtId="194" fontId="79" fillId="0" borderId="87">
      <protection locked="0"/>
    </xf>
    <xf numFmtId="0" fontId="14" fillId="10" borderId="0" applyNumberFormat="0" applyBorder="0" applyAlignment="0" applyProtection="0"/>
    <xf numFmtId="0" fontId="14" fillId="11" borderId="0" applyNumberFormat="0" applyBorder="0" applyAlignment="0" applyProtection="0"/>
    <xf numFmtId="0" fontId="70" fillId="39" borderId="9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62">
      <protection locked="0"/>
    </xf>
    <xf numFmtId="0" fontId="14" fillId="8" borderId="0" applyNumberFormat="0" applyBorder="0" applyAlignment="0" applyProtection="0"/>
    <xf numFmtId="0" fontId="63" fillId="52" borderId="4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77">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77">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2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2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9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41"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44" fontId="39" fillId="0" borderId="0" applyFont="0" applyFill="0" applyBorder="0" applyAlignment="0" applyProtection="0"/>
    <xf numFmtId="0" fontId="14" fillId="9" borderId="0" applyNumberFormat="0" applyBorder="0" applyAlignment="0" applyProtection="0"/>
    <xf numFmtId="0" fontId="63" fillId="52" borderId="23"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194" fontId="79" fillId="0" borderId="6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38" applyNumberFormat="0" applyAlignment="0" applyProtection="0"/>
    <xf numFmtId="0" fontId="14" fillId="10" borderId="0" applyNumberFormat="0" applyBorder="0" applyAlignment="0" applyProtection="0"/>
    <xf numFmtId="0" fontId="10" fillId="0" borderId="86"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81"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4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33" applyNumberFormat="0" applyAlignment="0" applyProtection="0"/>
    <xf numFmtId="0" fontId="76" fillId="52" borderId="25" applyNumberFormat="0" applyAlignment="0" applyProtection="0"/>
    <xf numFmtId="0" fontId="10" fillId="0" borderId="36" applyNumberFormat="0" applyFill="0" applyAlignment="0" applyProtection="0"/>
    <xf numFmtId="0" fontId="76" fillId="52" borderId="100" applyNumberFormat="0" applyAlignment="0" applyProtection="0"/>
    <xf numFmtId="0" fontId="10" fillId="0" borderId="51" applyNumberFormat="0" applyFill="0" applyAlignment="0" applyProtection="0"/>
    <xf numFmtId="0" fontId="70" fillId="39" borderId="78" applyNumberFormat="0" applyAlignment="0" applyProtection="0"/>
    <xf numFmtId="0" fontId="10" fillId="0" borderId="81" applyNumberFormat="0" applyFill="0" applyAlignment="0" applyProtection="0"/>
    <xf numFmtId="0" fontId="76" fillId="52" borderId="60" applyNumberFormat="0" applyAlignment="0" applyProtection="0"/>
    <xf numFmtId="0" fontId="10" fillId="0" borderId="91" applyNumberFormat="0" applyFill="0" applyAlignment="0" applyProtection="0"/>
    <xf numFmtId="0" fontId="63" fillId="52" borderId="68" applyNumberFormat="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6" fillId="52" borderId="30" applyNumberFormat="0" applyAlignment="0" applyProtection="0"/>
    <xf numFmtId="183" fontId="43" fillId="0" borderId="0" applyFont="0" applyFill="0" applyBorder="0" applyAlignment="0" applyProtection="0"/>
    <xf numFmtId="0" fontId="76" fillId="52" borderId="25" applyNumberFormat="0" applyAlignment="0" applyProtection="0"/>
    <xf numFmtId="0" fontId="76" fillId="52" borderId="45" applyNumberFormat="0" applyAlignment="0" applyProtection="0"/>
    <xf numFmtId="0" fontId="10" fillId="0" borderId="46" applyNumberFormat="0" applyFill="0" applyAlignment="0" applyProtection="0"/>
    <xf numFmtId="0" fontId="70" fillId="39" borderId="103" applyNumberForma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4" fontId="79" fillId="0" borderId="21">
      <protection locked="0"/>
    </xf>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87">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6" fillId="52" borderId="50"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94" fontId="79" fillId="0" borderId="72">
      <protection locked="0"/>
    </xf>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71" applyNumberFormat="0" applyFill="0" applyAlignment="0" applyProtection="0"/>
    <xf numFmtId="0" fontId="14" fillId="10" borderId="0" applyNumberFormat="0" applyBorder="0" applyAlignment="0" applyProtection="0"/>
    <xf numFmtId="0" fontId="76" fillId="52" borderId="50"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84"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51"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5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4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4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3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103" applyNumberFormat="0" applyAlignment="0" applyProtection="0"/>
    <xf numFmtId="0" fontId="14" fillId="9" borderId="0" applyNumberFormat="0" applyBorder="0" applyAlignment="0" applyProtection="0"/>
    <xf numFmtId="0" fontId="76" fillId="52" borderId="5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63" fillId="52" borderId="83" applyNumberFormat="0" applyAlignment="0" applyProtection="0"/>
    <xf numFmtId="0" fontId="14" fillId="9" borderId="0" applyNumberFormat="0" applyBorder="0" applyAlignment="0" applyProtection="0"/>
    <xf numFmtId="0" fontId="37" fillId="55" borderId="2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63" fillId="52" borderId="4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8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83" fontId="43" fillId="0" borderId="0" applyFont="0" applyFill="0" applyBorder="0" applyAlignment="0" applyProtection="0"/>
    <xf numFmtId="0" fontId="14" fillId="11" borderId="0" applyNumberFormat="0" applyBorder="0" applyAlignment="0" applyProtection="0"/>
    <xf numFmtId="0" fontId="14" fillId="12" borderId="0" applyNumberFormat="0" applyBorder="0" applyAlignment="0" applyProtection="0"/>
    <xf numFmtId="0" fontId="37" fillId="55" borderId="54" applyNumberFormat="0" applyFont="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70" fillId="39" borderId="58"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99" applyNumberFormat="0" applyFont="0" applyAlignment="0" applyProtection="0"/>
    <xf numFmtId="0" fontId="14" fillId="9" borderId="0" applyNumberFormat="0" applyBorder="0" applyAlignment="0" applyProtection="0"/>
    <xf numFmtId="0" fontId="76" fillId="52" borderId="9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7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63" fillId="52" borderId="9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9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2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14" fillId="32" borderId="8" applyNumberFormat="0" applyFont="0" applyAlignment="0" applyProtection="0"/>
    <xf numFmtId="194" fontId="79" fillId="0" borderId="7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92">
      <protection locked="0"/>
    </xf>
    <xf numFmtId="0" fontId="14" fillId="9" borderId="0" applyNumberFormat="0" applyBorder="0" applyAlignment="0" applyProtection="0"/>
    <xf numFmtId="0" fontId="63" fillId="52" borderId="9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10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63" fillId="52" borderId="5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2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37">
      <protection locked="0"/>
    </xf>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44" fontId="39" fillId="0" borderId="0" applyFont="0" applyFill="0" applyBorder="0" applyAlignment="0" applyProtection="0"/>
    <xf numFmtId="0" fontId="14" fillId="9" borderId="0" applyNumberFormat="0" applyBorder="0" applyAlignment="0" applyProtection="0"/>
    <xf numFmtId="0" fontId="37" fillId="55" borderId="7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43" fontId="14"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0" fillId="0" borderId="81"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63" fillId="52" borderId="10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98"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2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43" fontId="14" fillId="0" borderId="0" applyFont="0" applyFill="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183" fontId="43" fillId="0" borderId="0" applyFont="0" applyFill="0" applyBorder="0" applyAlignment="0" applyProtection="0"/>
    <xf numFmtId="0" fontId="14" fillId="9" borderId="0" applyNumberFormat="0" applyBorder="0" applyAlignment="0" applyProtection="0"/>
    <xf numFmtId="0" fontId="10" fillId="0" borderId="2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11">
      <protection locked="0"/>
    </xf>
    <xf numFmtId="0" fontId="14" fillId="12"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70"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188" fontId="43" fillId="0" borderId="0" applyFont="0" applyFill="0" applyBorder="0" applyAlignment="0" applyProtection="0"/>
    <xf numFmtId="0" fontId="14" fillId="10" borderId="0" applyNumberFormat="0" applyBorder="0" applyAlignment="0" applyProtection="0"/>
    <xf numFmtId="0" fontId="70" fillId="39" borderId="9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9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37" fillId="55" borderId="44" applyNumberFormat="0" applyFont="0" applyAlignment="0" applyProtection="0"/>
    <xf numFmtId="0" fontId="14" fillId="9" borderId="0" applyNumberFormat="0" applyBorder="0" applyAlignment="0" applyProtection="0"/>
    <xf numFmtId="44" fontId="39"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9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3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37" fillId="55" borderId="89" applyNumberFormat="0" applyFont="0" applyAlignment="0" applyProtection="0"/>
    <xf numFmtId="0" fontId="63" fillId="52" borderId="58" applyNumberFormat="0" applyAlignment="0" applyProtection="0"/>
    <xf numFmtId="0" fontId="14" fillId="8" borderId="0" applyNumberFormat="0" applyBorder="0" applyAlignment="0" applyProtection="0"/>
    <xf numFmtId="0" fontId="70" fillId="39" borderId="7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85"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6" fillId="52" borderId="70"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31"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0" fillId="39" borderId="5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44" fontId="39"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35"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39" fillId="0" borderId="0" applyFont="0" applyFill="0" applyBorder="0" applyAlignment="0" applyProtection="0"/>
    <xf numFmtId="0" fontId="63" fillId="52" borderId="43" applyNumberForma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6" fillId="52" borderId="80" applyNumberFormat="0" applyAlignment="0" applyProtection="0"/>
    <xf numFmtId="0" fontId="14" fillId="10" borderId="0" applyNumberFormat="0" applyBorder="0" applyAlignment="0" applyProtection="0"/>
    <xf numFmtId="0" fontId="70" fillId="39" borderId="88" applyNumberFormat="0" applyAlignment="0" applyProtection="0"/>
    <xf numFmtId="0" fontId="14" fillId="11" borderId="0" applyNumberFormat="0" applyBorder="0" applyAlignment="0" applyProtection="0"/>
    <xf numFmtId="0" fontId="76" fillId="52" borderId="95"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3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49"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2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0" fillId="39" borderId="93"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63" fillId="52" borderId="9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0" fillId="0" borderId="31" applyNumberForma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33" applyNumberFormat="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4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5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3" fillId="52" borderId="28" applyNumberFormat="0" applyAlignment="0" applyProtection="0"/>
    <xf numFmtId="194" fontId="79" fillId="0" borderId="37">
      <protection locked="0"/>
    </xf>
    <xf numFmtId="0" fontId="70" fillId="39" borderId="93" applyNumberFormat="0" applyAlignment="0" applyProtection="0"/>
    <xf numFmtId="0" fontId="70" fillId="39" borderId="48" applyNumberFormat="0" applyAlignment="0" applyProtection="0"/>
    <xf numFmtId="0" fontId="10" fillId="0" borderId="26" applyNumberFormat="0" applyFill="0" applyAlignment="0" applyProtection="0"/>
    <xf numFmtId="0" fontId="63" fillId="52" borderId="53" applyNumberFormat="0" applyAlignment="0" applyProtection="0"/>
    <xf numFmtId="194" fontId="79" fillId="0" borderId="27">
      <protection locked="0"/>
    </xf>
    <xf numFmtId="194" fontId="79" fillId="0" borderId="57">
      <protection locked="0"/>
    </xf>
    <xf numFmtId="194" fontId="79" fillId="0" borderId="27">
      <protection locked="0"/>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4" fontId="79" fillId="0" borderId="67">
      <protection locked="0"/>
    </xf>
    <xf numFmtId="0" fontId="10" fillId="0" borderId="46" applyNumberFormat="0" applyFill="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4" fontId="79" fillId="0" borderId="21">
      <protection locked="0"/>
    </xf>
    <xf numFmtId="194" fontId="79" fillId="0" borderId="21">
      <protection locked="0"/>
    </xf>
    <xf numFmtId="43"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71"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6" fillId="52" borderId="35"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48"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12" applyNumberFormat="0" applyAlignment="0" applyProtection="0"/>
    <xf numFmtId="194" fontId="79" fillId="0" borderId="107">
      <protection locked="0"/>
    </xf>
    <xf numFmtId="0" fontId="14" fillId="8" borderId="0" applyNumberFormat="0" applyBorder="0" applyAlignment="0" applyProtection="0"/>
    <xf numFmtId="0" fontId="14" fillId="9" borderId="0" applyNumberFormat="0" applyBorder="0" applyAlignment="0" applyProtection="0"/>
    <xf numFmtId="0" fontId="76" fillId="52" borderId="30"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70" fillId="39" borderId="12" applyNumberFormat="0" applyAlignment="0" applyProtection="0"/>
    <xf numFmtId="0" fontId="37" fillId="55" borderId="18" applyNumberFormat="0" applyFont="0" applyAlignment="0" applyProtection="0"/>
    <xf numFmtId="0" fontId="14" fillId="8" borderId="0" applyNumberFormat="0" applyBorder="0" applyAlignment="0" applyProtection="0"/>
    <xf numFmtId="194" fontId="79" fillId="0" borderId="102">
      <protection locked="0"/>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0" fillId="0" borderId="51"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0" fillId="39" borderId="48" applyNumberFormat="0" applyAlignment="0" applyProtection="0"/>
    <xf numFmtId="0" fontId="6" fillId="0" borderId="1" applyFill="0" applyAlignment="0" applyProtection="0"/>
    <xf numFmtId="0" fontId="14" fillId="8" borderId="0" applyNumberFormat="0" applyBorder="0" applyAlignment="0" applyProtection="0"/>
    <xf numFmtId="0" fontId="63" fillId="52" borderId="5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8"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7" fillId="55" borderId="34" applyNumberFormat="0" applyFont="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76" fillId="52" borderId="19" applyNumberForma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26" applyNumberFormat="0" applyFill="0" applyAlignment="0" applyProtection="0"/>
    <xf numFmtId="0" fontId="14" fillId="10" borderId="0" applyNumberFormat="0" applyBorder="0" applyAlignment="0" applyProtection="0"/>
    <xf numFmtId="0" fontId="63" fillId="52" borderId="7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37" fillId="55" borderId="74"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76" fillId="52" borderId="30" applyNumberFormat="0" applyAlignment="0" applyProtection="0"/>
    <xf numFmtId="0" fontId="14" fillId="13" borderId="0" applyNumberFormat="0" applyBorder="0" applyAlignment="0" applyProtection="0"/>
    <xf numFmtId="0" fontId="14" fillId="32" borderId="8" applyNumberFormat="0" applyFont="0" applyAlignment="0" applyProtection="0"/>
    <xf numFmtId="0" fontId="14" fillId="32" borderId="8" applyNumberFormat="0" applyFont="0" applyAlignment="0" applyProtection="0"/>
    <xf numFmtId="188" fontId="43"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70" fillId="39" borderId="7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26"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0" fillId="0" borderId="20" applyNumberFormat="0" applyFill="0" applyAlignment="0" applyProtection="0"/>
    <xf numFmtId="0" fontId="63" fillId="52" borderId="12" applyNumberFormat="0" applyAlignment="0" applyProtection="0"/>
    <xf numFmtId="0" fontId="6" fillId="0" borderId="1" applyFill="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76" fillId="52" borderId="19" applyNumberFormat="0" applyAlignment="0" applyProtection="0"/>
    <xf numFmtId="0" fontId="10" fillId="0" borderId="20" applyNumberFormat="0" applyFill="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70" fillId="39" borderId="33" applyNumberFormat="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63" fillId="52" borderId="12" applyNumberFormat="0" applyAlignment="0" applyProtection="0"/>
    <xf numFmtId="0" fontId="63" fillId="52" borderId="12" applyNumberFormat="0" applyAlignment="0" applyProtection="0"/>
    <xf numFmtId="0" fontId="76" fillId="52" borderId="19" applyNumberFormat="0" applyAlignment="0" applyProtection="0"/>
    <xf numFmtId="0" fontId="63" fillId="52" borderId="12" applyNumberFormat="0" applyAlignment="0" applyProtection="0"/>
    <xf numFmtId="0" fontId="10" fillId="0" borderId="20" applyNumberFormat="0" applyFill="0" applyAlignment="0" applyProtection="0"/>
    <xf numFmtId="0" fontId="76" fillId="52" borderId="19" applyNumberFormat="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194" fontId="79" fillId="0" borderId="47">
      <protection locked="0"/>
    </xf>
    <xf numFmtId="0" fontId="14" fillId="9" borderId="0" applyNumberFormat="0" applyBorder="0" applyAlignment="0" applyProtection="0"/>
    <xf numFmtId="0" fontId="14" fillId="10" borderId="0" applyNumberFormat="0" applyBorder="0" applyAlignment="0" applyProtection="0"/>
    <xf numFmtId="0" fontId="70" fillId="39" borderId="6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95"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194" fontId="79" fillId="0" borderId="21">
      <protection locked="0"/>
    </xf>
    <xf numFmtId="194" fontId="79" fillId="0" borderId="21">
      <protection locked="0"/>
    </xf>
    <xf numFmtId="0" fontId="70" fillId="39" borderId="12" applyNumberFormat="0" applyAlignment="0" applyProtection="0"/>
    <xf numFmtId="0" fontId="70" fillId="39" borderId="12" applyNumberFormat="0" applyAlignment="0" applyProtection="0"/>
    <xf numFmtId="0" fontId="37" fillId="55" borderId="18" applyNumberFormat="0" applyFont="0" applyAlignment="0" applyProtection="0"/>
    <xf numFmtId="0" fontId="10" fillId="0" borderId="20" applyNumberFormat="0" applyFill="0" applyAlignment="0" applyProtection="0"/>
    <xf numFmtId="0" fontId="63" fillId="52" borderId="12" applyNumberFormat="0" applyAlignment="0" applyProtection="0"/>
    <xf numFmtId="0" fontId="70" fillId="39" borderId="12" applyNumberFormat="0" applyAlignment="0" applyProtection="0"/>
    <xf numFmtId="0" fontId="10" fillId="0" borderId="20" applyNumberFormat="0" applyFill="0" applyAlignment="0" applyProtection="0"/>
    <xf numFmtId="0" fontId="37" fillId="55" borderId="18" applyNumberFormat="0" applyFont="0" applyAlignment="0" applyProtection="0"/>
    <xf numFmtId="0" fontId="10" fillId="0" borderId="20" applyNumberFormat="0" applyFill="0" applyAlignment="0" applyProtection="0"/>
    <xf numFmtId="0" fontId="63" fillId="52" borderId="12" applyNumberFormat="0" applyAlignment="0" applyProtection="0"/>
    <xf numFmtId="0" fontId="63" fillId="52" borderId="12" applyNumberFormat="0" applyAlignment="0" applyProtection="0"/>
    <xf numFmtId="0" fontId="63" fillId="52" borderId="12" applyNumberFormat="0" applyAlignment="0" applyProtection="0"/>
    <xf numFmtId="0" fontId="10" fillId="0" borderId="20" applyNumberFormat="0" applyFill="0" applyAlignment="0" applyProtection="0"/>
    <xf numFmtId="0" fontId="70" fillId="39" borderId="12" applyNumberFormat="0" applyAlignment="0" applyProtection="0"/>
    <xf numFmtId="0" fontId="37" fillId="55" borderId="18" applyNumberFormat="0" applyFont="0" applyAlignment="0" applyProtection="0"/>
    <xf numFmtId="0" fontId="37" fillId="55" borderId="18" applyNumberFormat="0" applyFont="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0" fillId="39" borderId="83"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0" fillId="0" borderId="76" applyNumberFormat="0" applyFill="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77">
      <protection locked="0"/>
    </xf>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3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5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70" fillId="39" borderId="28" applyNumberForma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0" fillId="0" borderId="46" applyNumberFormat="0" applyFill="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70" fillId="39" borderId="43" applyNumberFormat="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0" fontId="14" fillId="32" borderId="8" applyNumberFormat="0" applyFont="0" applyAlignment="0" applyProtection="0"/>
    <xf numFmtId="43" fontId="14"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0" fillId="0" borderId="41" applyNumberFormat="0" applyFill="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6" fillId="0" borderId="1" applyFill="0" applyAlignment="0" applyProtection="0"/>
    <xf numFmtId="0" fontId="70" fillId="39" borderId="33" applyNumberFormat="0" applyAlignment="0" applyProtection="0"/>
    <xf numFmtId="0" fontId="76" fillId="52" borderId="30" applyNumberFormat="0" applyAlignment="0" applyProtection="0"/>
    <xf numFmtId="0" fontId="70" fillId="39" borderId="33" applyNumberFormat="0" applyAlignment="0" applyProtection="0"/>
    <xf numFmtId="0" fontId="63" fillId="52" borderId="88" applyNumberFormat="0" applyAlignment="0" applyProtection="0"/>
    <xf numFmtId="0" fontId="63" fillId="52" borderId="98" applyNumberFormat="0" applyAlignment="0" applyProtection="0"/>
    <xf numFmtId="0" fontId="63" fillId="52" borderId="53" applyNumberFormat="0" applyAlignment="0" applyProtection="0"/>
    <xf numFmtId="0" fontId="70" fillId="39" borderId="48" applyNumberFormat="0" applyAlignment="0" applyProtection="0"/>
    <xf numFmtId="0" fontId="63" fillId="52" borderId="33" applyNumberFormat="0" applyAlignment="0" applyProtection="0"/>
    <xf numFmtId="0" fontId="63" fillId="52" borderId="73" applyNumberFormat="0" applyAlignment="0" applyProtection="0"/>
    <xf numFmtId="0" fontId="37" fillId="55" borderId="39" applyNumberFormat="0" applyFont="0" applyAlignment="0" applyProtection="0"/>
    <xf numFmtId="0" fontId="10" fillId="0" borderId="31" applyNumberFormat="0" applyFill="0" applyAlignment="0" applyProtection="0"/>
    <xf numFmtId="183" fontId="43" fillId="0" borderId="0" applyFont="0" applyFill="0" applyBorder="0" applyAlignment="0" applyProtection="0"/>
    <xf numFmtId="0" fontId="37" fillId="55" borderId="74" applyNumberFormat="0" applyFont="0" applyAlignment="0" applyProtection="0"/>
    <xf numFmtId="0" fontId="76" fillId="52" borderId="75" applyNumberFormat="0" applyAlignment="0" applyProtection="0"/>
    <xf numFmtId="0" fontId="37" fillId="55" borderId="54" applyNumberFormat="0" applyFont="0" applyAlignment="0" applyProtection="0"/>
    <xf numFmtId="0" fontId="63" fillId="52" borderId="58" applyNumberFormat="0" applyAlignment="0" applyProtection="0"/>
    <xf numFmtId="194" fontId="79" fillId="0" borderId="62">
      <protection locked="0"/>
    </xf>
    <xf numFmtId="0" fontId="63" fillId="52" borderId="33" applyNumberFormat="0" applyAlignment="0" applyProtection="0"/>
    <xf numFmtId="194" fontId="79" fillId="0" borderId="52">
      <protection locked="0"/>
    </xf>
    <xf numFmtId="0" fontId="70" fillId="39" borderId="58" applyNumberFormat="0" applyAlignment="0" applyProtection="0"/>
    <xf numFmtId="0" fontId="10" fillId="0" borderId="96" applyNumberFormat="0" applyFill="0" applyAlignment="0" applyProtection="0"/>
    <xf numFmtId="0" fontId="76" fillId="52" borderId="105" applyNumberFormat="0" applyAlignment="0" applyProtection="0"/>
    <xf numFmtId="0" fontId="76" fillId="52" borderId="90" applyNumberFormat="0" applyAlignment="0" applyProtection="0"/>
    <xf numFmtId="0" fontId="37" fillId="55" borderId="59" applyNumberFormat="0" applyFont="0" applyAlignment="0" applyProtection="0"/>
    <xf numFmtId="0" fontId="70" fillId="39" borderId="38" applyNumberFormat="0" applyAlignment="0" applyProtection="0"/>
    <xf numFmtId="0" fontId="63" fillId="52" borderId="43" applyNumberFormat="0" applyAlignment="0" applyProtection="0"/>
    <xf numFmtId="194" fontId="79" fillId="0" borderId="47">
      <protection locked="0"/>
    </xf>
    <xf numFmtId="0" fontId="10" fillId="0" borderId="51" applyNumberFormat="0" applyFill="0" applyAlignment="0" applyProtection="0"/>
    <xf numFmtId="0" fontId="63" fillId="52" borderId="103" applyNumberFormat="0" applyAlignment="0" applyProtection="0"/>
    <xf numFmtId="0" fontId="37" fillId="55" borderId="29" applyNumberFormat="0" applyFont="0" applyAlignment="0" applyProtection="0"/>
    <xf numFmtId="0" fontId="76" fillId="52" borderId="75" applyNumberFormat="0" applyAlignment="0" applyProtection="0"/>
    <xf numFmtId="0" fontId="10" fillId="0" borderId="71" applyNumberFormat="0" applyFill="0" applyAlignment="0" applyProtection="0"/>
    <xf numFmtId="0" fontId="37" fillId="55" borderId="29" applyNumberFormat="0" applyFont="0" applyAlignment="0" applyProtection="0"/>
    <xf numFmtId="0" fontId="10" fillId="0" borderId="51" applyNumberFormat="0" applyFill="0" applyAlignment="0" applyProtection="0"/>
    <xf numFmtId="0" fontId="70" fillId="39" borderId="103" applyNumberFormat="0" applyAlignment="0" applyProtection="0"/>
    <xf numFmtId="194" fontId="79" fillId="0" borderId="82">
      <protection locked="0"/>
    </xf>
    <xf numFmtId="194" fontId="79" fillId="0" borderId="11">
      <protection locked="0"/>
    </xf>
    <xf numFmtId="194" fontId="79" fillId="0" borderId="42">
      <protection locked="0"/>
    </xf>
    <xf numFmtId="194" fontId="79" fillId="0" borderId="87">
      <protection locked="0"/>
    </xf>
    <xf numFmtId="0" fontId="63" fillId="52" borderId="98" applyNumberFormat="0" applyAlignment="0" applyProtection="0"/>
    <xf numFmtId="0" fontId="37" fillId="55" borderId="94" applyNumberFormat="0" applyFont="0" applyAlignment="0" applyProtection="0"/>
    <xf numFmtId="0" fontId="63" fillId="52" borderId="78" applyNumberFormat="0" applyAlignment="0" applyProtection="0"/>
    <xf numFmtId="0" fontId="63" fillId="52" borderId="28" applyNumberFormat="0" applyAlignment="0" applyProtection="0"/>
    <xf numFmtId="194" fontId="79" fillId="0" borderId="67">
      <protection locked="0"/>
    </xf>
    <xf numFmtId="0" fontId="70" fillId="39" borderId="33" applyNumberFormat="0" applyAlignment="0" applyProtection="0"/>
    <xf numFmtId="0" fontId="10" fillId="0" borderId="46" applyNumberFormat="0" applyFill="0" applyAlignment="0" applyProtection="0"/>
    <xf numFmtId="0" fontId="70" fillId="39" borderId="43" applyNumberFormat="0" applyAlignment="0" applyProtection="0"/>
    <xf numFmtId="0" fontId="70" fillId="39" borderId="48" applyNumberFormat="0" applyAlignment="0" applyProtection="0"/>
    <xf numFmtId="0" fontId="63" fillId="52" borderId="53" applyNumberFormat="0" applyAlignment="0" applyProtection="0"/>
    <xf numFmtId="0" fontId="37" fillId="55" borderId="64" applyNumberFormat="0" applyFont="0" applyAlignment="0" applyProtection="0"/>
    <xf numFmtId="0" fontId="63" fillId="52" borderId="33" applyNumberFormat="0" applyAlignment="0" applyProtection="0"/>
    <xf numFmtId="0" fontId="63" fillId="52" borderId="38" applyNumberFormat="0" applyAlignment="0" applyProtection="0"/>
    <xf numFmtId="0" fontId="70" fillId="39" borderId="78" applyNumberFormat="0" applyAlignment="0" applyProtection="0"/>
    <xf numFmtId="194" fontId="79" fillId="0" borderId="102">
      <protection locked="0"/>
    </xf>
    <xf numFmtId="0" fontId="37" fillId="55" borderId="49" applyNumberFormat="0" applyFont="0" applyAlignment="0" applyProtection="0"/>
    <xf numFmtId="0" fontId="10" fillId="0" borderId="36" applyNumberFormat="0" applyFill="0" applyAlignment="0" applyProtection="0"/>
    <xf numFmtId="194" fontId="79" fillId="0" borderId="87">
      <protection locked="0"/>
    </xf>
    <xf numFmtId="0" fontId="76" fillId="52" borderId="50" applyNumberFormat="0" applyAlignment="0" applyProtection="0"/>
    <xf numFmtId="194" fontId="79" fillId="0" borderId="82">
      <protection locked="0"/>
    </xf>
    <xf numFmtId="0" fontId="63" fillId="52" borderId="83" applyNumberFormat="0" applyAlignment="0" applyProtection="0"/>
    <xf numFmtId="0" fontId="63" fillId="52" borderId="28" applyNumberFormat="0" applyAlignment="0" applyProtection="0"/>
    <xf numFmtId="194" fontId="79" fillId="0" borderId="11">
      <protection locked="0"/>
    </xf>
    <xf numFmtId="194" fontId="79" fillId="0" borderId="37">
      <protection locked="0"/>
    </xf>
    <xf numFmtId="0" fontId="70" fillId="39" borderId="103" applyNumberFormat="0" applyAlignment="0" applyProtection="0"/>
    <xf numFmtId="194" fontId="79" fillId="0" borderId="107">
      <protection locked="0"/>
    </xf>
    <xf numFmtId="0" fontId="63" fillId="52" borderId="63" applyNumberFormat="0" applyAlignment="0" applyProtection="0"/>
    <xf numFmtId="0" fontId="37" fillId="55" borderId="34" applyNumberFormat="0" applyFont="0" applyAlignment="0" applyProtection="0"/>
    <xf numFmtId="0" fontId="10" fillId="0" borderId="101" applyNumberFormat="0" applyFill="0" applyAlignment="0" applyProtection="0"/>
    <xf numFmtId="0" fontId="63" fillId="52" borderId="48" applyNumberFormat="0" applyAlignment="0" applyProtection="0"/>
    <xf numFmtId="0" fontId="70" fillId="39" borderId="23" applyNumberFormat="0" applyAlignment="0" applyProtection="0"/>
    <xf numFmtId="0" fontId="63" fillId="52" borderId="88" applyNumberFormat="0" applyAlignment="0" applyProtection="0"/>
    <xf numFmtId="0" fontId="10" fillId="0" borderId="101" applyNumberFormat="0" applyFill="0" applyAlignment="0" applyProtection="0"/>
    <xf numFmtId="0" fontId="37" fillId="55" borderId="24" applyNumberFormat="0" applyFont="0" applyAlignment="0" applyProtection="0"/>
    <xf numFmtId="0" fontId="70" fillId="39" borderId="23" applyNumberFormat="0" applyAlignment="0" applyProtection="0"/>
    <xf numFmtId="0" fontId="70" fillId="39" borderId="33" applyNumberFormat="0" applyAlignment="0" applyProtection="0"/>
    <xf numFmtId="0" fontId="10" fillId="0" borderId="26" applyNumberFormat="0" applyFill="0" applyAlignment="0" applyProtection="0"/>
    <xf numFmtId="0" fontId="63" fillId="52" borderId="23" applyNumberFormat="0" applyAlignment="0" applyProtection="0"/>
    <xf numFmtId="0" fontId="70" fillId="39" borderId="23" applyNumberFormat="0" applyAlignment="0" applyProtection="0"/>
    <xf numFmtId="0" fontId="76" fillId="52" borderId="45" applyNumberFormat="0" applyAlignment="0" applyProtection="0"/>
    <xf numFmtId="0" fontId="70" fillId="39" borderId="63" applyNumberFormat="0" applyAlignment="0" applyProtection="0"/>
    <xf numFmtId="0" fontId="10" fillId="0" borderId="91" applyNumberFormat="0" applyFill="0" applyAlignment="0" applyProtection="0"/>
    <xf numFmtId="0" fontId="70" fillId="39" borderId="38" applyNumberFormat="0" applyAlignment="0" applyProtection="0"/>
    <xf numFmtId="0" fontId="37" fillId="55" borderId="24" applyNumberFormat="0" applyFont="0" applyAlignment="0" applyProtection="0"/>
    <xf numFmtId="0" fontId="70" fillId="39" borderId="63" applyNumberFormat="0" applyAlignment="0" applyProtection="0"/>
    <xf numFmtId="0" fontId="37" fillId="55" borderId="94" applyNumberFormat="0" applyFont="0" applyAlignment="0" applyProtection="0"/>
    <xf numFmtId="0" fontId="63" fillId="52" borderId="23" applyNumberFormat="0" applyAlignment="0" applyProtection="0"/>
    <xf numFmtId="0" fontId="70" fillId="39" borderId="103" applyNumberFormat="0" applyAlignment="0" applyProtection="0"/>
    <xf numFmtId="0" fontId="63" fillId="52" borderId="23" applyNumberFormat="0" applyAlignment="0" applyProtection="0"/>
    <xf numFmtId="0" fontId="63" fillId="52" borderId="23" applyNumberFormat="0" applyAlignment="0" applyProtection="0"/>
    <xf numFmtId="0" fontId="70" fillId="39" borderId="83" applyNumberFormat="0" applyAlignment="0" applyProtection="0"/>
    <xf numFmtId="0" fontId="70" fillId="39" borderId="73" applyNumberFormat="0" applyAlignment="0" applyProtection="0"/>
    <xf numFmtId="0" fontId="76" fillId="52" borderId="25" applyNumberFormat="0" applyAlignment="0" applyProtection="0"/>
    <xf numFmtId="0" fontId="10" fillId="0" borderId="26" applyNumberFormat="0" applyFill="0" applyAlignment="0" applyProtection="0"/>
    <xf numFmtId="0" fontId="70" fillId="39" borderId="23" applyNumberFormat="0" applyAlignment="0" applyProtection="0"/>
    <xf numFmtId="0" fontId="10" fillId="0" borderId="26" applyNumberFormat="0" applyFill="0" applyAlignment="0" applyProtection="0"/>
    <xf numFmtId="0" fontId="70" fillId="39" borderId="48" applyNumberFormat="0" applyAlignment="0" applyProtection="0"/>
    <xf numFmtId="194" fontId="79" fillId="0" borderId="47">
      <protection locked="0"/>
    </xf>
    <xf numFmtId="0" fontId="37" fillId="55" borderId="54" applyNumberFormat="0" applyFont="0" applyAlignment="0" applyProtection="0"/>
    <xf numFmtId="188" fontId="43" fillId="0" borderId="0" applyFont="0" applyFill="0" applyBorder="0" applyAlignment="0" applyProtection="0"/>
    <xf numFmtId="0" fontId="10" fillId="0" borderId="71" applyNumberFormat="0" applyFill="0" applyAlignment="0" applyProtection="0"/>
    <xf numFmtId="49" fontId="82" fillId="0" borderId="0">
      <alignment horizontal="center" wrapText="1"/>
    </xf>
    <xf numFmtId="0" fontId="10" fillId="0" borderId="36" applyNumberFormat="0" applyFill="0" applyAlignment="0" applyProtection="0"/>
    <xf numFmtId="0" fontId="37" fillId="55" borderId="49" applyNumberFormat="0" applyFont="0" applyAlignment="0" applyProtection="0"/>
    <xf numFmtId="194" fontId="79" fillId="0" borderId="77">
      <protection locked="0"/>
    </xf>
    <xf numFmtId="0" fontId="37" fillId="55" borderId="64" applyNumberFormat="0" applyFont="0" applyAlignment="0" applyProtection="0"/>
    <xf numFmtId="0" fontId="63" fillId="52" borderId="28" applyNumberFormat="0" applyAlignment="0" applyProtection="0"/>
    <xf numFmtId="194" fontId="79" fillId="0" borderId="87">
      <protection locked="0"/>
    </xf>
    <xf numFmtId="194" fontId="79" fillId="0" borderId="11">
      <protection locked="0"/>
    </xf>
    <xf numFmtId="194" fontId="79" fillId="0" borderId="47">
      <protection locked="0"/>
    </xf>
    <xf numFmtId="0" fontId="37" fillId="55" borderId="84" applyNumberFormat="0" applyFont="0" applyAlignment="0" applyProtection="0"/>
    <xf numFmtId="0" fontId="37" fillId="55" borderId="59" applyNumberFormat="0" applyFont="0" applyAlignment="0" applyProtection="0"/>
    <xf numFmtId="0" fontId="76" fillId="52" borderId="25" applyNumberFormat="0" applyAlignment="0" applyProtection="0"/>
    <xf numFmtId="44" fontId="39" fillId="0" borderId="0" applyFont="0" applyFill="0" applyBorder="0" applyAlignment="0" applyProtection="0"/>
    <xf numFmtId="0" fontId="37" fillId="55" borderId="69" applyNumberFormat="0" applyFont="0" applyAlignment="0" applyProtection="0"/>
    <xf numFmtId="0" fontId="10" fillId="0" borderId="96" applyNumberFormat="0" applyFill="0" applyAlignment="0" applyProtection="0"/>
    <xf numFmtId="0" fontId="70" fillId="39" borderId="98" applyNumberFormat="0" applyAlignment="0" applyProtection="0"/>
    <xf numFmtId="0" fontId="10" fillId="0" borderId="66" applyNumberFormat="0" applyFill="0" applyAlignment="0" applyProtection="0"/>
    <xf numFmtId="0" fontId="37" fillId="55" borderId="54" applyNumberFormat="0" applyFont="0" applyAlignment="0" applyProtection="0"/>
    <xf numFmtId="0" fontId="63" fillId="52" borderId="63" applyNumberFormat="0" applyAlignment="0" applyProtection="0"/>
    <xf numFmtId="194" fontId="79" fillId="0" borderId="52">
      <protection locked="0"/>
    </xf>
    <xf numFmtId="0" fontId="70" fillId="39" borderId="23" applyNumberFormat="0" applyAlignment="0" applyProtection="0"/>
    <xf numFmtId="0" fontId="70" fillId="39" borderId="78" applyNumberFormat="0" applyAlignment="0" applyProtection="0"/>
    <xf numFmtId="194" fontId="79" fillId="0" borderId="87">
      <protection locked="0"/>
    </xf>
    <xf numFmtId="0" fontId="63" fillId="52" borderId="103" applyNumberFormat="0" applyAlignment="0" applyProtection="0"/>
    <xf numFmtId="0" fontId="63" fillId="52" borderId="58" applyNumberFormat="0" applyAlignment="0" applyProtection="0"/>
    <xf numFmtId="0" fontId="76" fillId="52" borderId="45" applyNumberFormat="0" applyAlignment="0" applyProtection="0"/>
    <xf numFmtId="194" fontId="79" fillId="0" borderId="107">
      <protection locked="0"/>
    </xf>
    <xf numFmtId="0" fontId="63" fillId="52" borderId="28" applyNumberFormat="0" applyAlignment="0" applyProtection="0"/>
    <xf numFmtId="0" fontId="76" fillId="52" borderId="105" applyNumberFormat="0" applyAlignment="0" applyProtection="0"/>
    <xf numFmtId="0" fontId="10" fillId="0" borderId="71" applyNumberFormat="0" applyFill="0" applyAlignment="0" applyProtection="0"/>
    <xf numFmtId="0" fontId="37" fillId="55" borderId="49" applyNumberFormat="0" applyFont="0" applyAlignment="0" applyProtection="0"/>
    <xf numFmtId="0" fontId="63" fillId="52" borderId="53" applyNumberFormat="0" applyAlignment="0" applyProtection="0"/>
    <xf numFmtId="49" fontId="82" fillId="0" borderId="0">
      <alignment horizontal="center" wrapText="1"/>
    </xf>
    <xf numFmtId="0" fontId="63" fillId="52" borderId="38" applyNumberFormat="0" applyAlignment="0" applyProtection="0"/>
    <xf numFmtId="0" fontId="70" fillId="39" borderId="98" applyNumberFormat="0" applyAlignment="0" applyProtection="0"/>
    <xf numFmtId="0" fontId="76" fillId="52" borderId="50" applyNumberFormat="0" applyAlignment="0" applyProtection="0"/>
    <xf numFmtId="194" fontId="79" fillId="0" borderId="92">
      <protection locked="0"/>
    </xf>
    <xf numFmtId="0" fontId="63" fillId="52" borderId="83" applyNumberFormat="0" applyAlignment="0" applyProtection="0"/>
    <xf numFmtId="0" fontId="10" fillId="0" borderId="36" applyNumberFormat="0" applyFill="0" applyAlignment="0" applyProtection="0"/>
    <xf numFmtId="0" fontId="70" fillId="39" borderId="38" applyNumberFormat="0" applyAlignment="0" applyProtection="0"/>
    <xf numFmtId="0" fontId="70" fillId="39" borderId="48" applyNumberFormat="0" applyAlignment="0" applyProtection="0"/>
    <xf numFmtId="0" fontId="37" fillId="55" borderId="39" applyNumberFormat="0" applyFont="0" applyAlignment="0" applyProtection="0"/>
    <xf numFmtId="0" fontId="37" fillId="55" borderId="29" applyNumberFormat="0" applyFont="0" applyAlignment="0" applyProtection="0"/>
    <xf numFmtId="194" fontId="79" fillId="0" borderId="52">
      <protection locked="0"/>
    </xf>
    <xf numFmtId="0" fontId="70" fillId="39" borderId="93" applyNumberFormat="0" applyAlignment="0" applyProtection="0"/>
    <xf numFmtId="0" fontId="63" fillId="52" borderId="103" applyNumberFormat="0" applyAlignment="0" applyProtection="0"/>
    <xf numFmtId="0" fontId="37" fillId="55" borderId="94" applyNumberFormat="0" applyFont="0" applyAlignment="0" applyProtection="0"/>
    <xf numFmtId="0" fontId="76" fillId="52" borderId="55" applyNumberFormat="0" applyAlignment="0" applyProtection="0"/>
    <xf numFmtId="0" fontId="37" fillId="55" borderId="54" applyNumberFormat="0" applyFont="0" applyAlignment="0" applyProtection="0"/>
    <xf numFmtId="0" fontId="63" fillId="52" borderId="68" applyNumberFormat="0" applyAlignment="0" applyProtection="0"/>
    <xf numFmtId="0" fontId="37" fillId="55" borderId="84" applyNumberFormat="0" applyFont="0" applyAlignment="0" applyProtection="0"/>
    <xf numFmtId="194" fontId="79" fillId="0" borderId="102">
      <protection locked="0"/>
    </xf>
    <xf numFmtId="0" fontId="76" fillId="52" borderId="25" applyNumberFormat="0" applyAlignment="0" applyProtection="0"/>
    <xf numFmtId="0" fontId="70" fillId="39" borderId="23" applyNumberFormat="0" applyAlignment="0" applyProtection="0"/>
    <xf numFmtId="0" fontId="37" fillId="55" borderId="84" applyNumberFormat="0" applyFont="0" applyAlignment="0" applyProtection="0"/>
    <xf numFmtId="0" fontId="63" fillId="52" borderId="23" applyNumberFormat="0" applyAlignment="0" applyProtection="0"/>
    <xf numFmtId="0" fontId="10" fillId="0" borderId="71" applyNumberFormat="0" applyFill="0" applyAlignment="0" applyProtection="0"/>
    <xf numFmtId="0" fontId="70" fillId="39" borderId="33" applyNumberFormat="0" applyAlignment="0" applyProtection="0"/>
    <xf numFmtId="0" fontId="10" fillId="0" borderId="56" applyNumberFormat="0" applyFill="0" applyAlignment="0" applyProtection="0"/>
    <xf numFmtId="0" fontId="76" fillId="52" borderId="55" applyNumberFormat="0" applyAlignment="0" applyProtection="0"/>
    <xf numFmtId="0" fontId="37" fillId="55" borderId="94" applyNumberFormat="0" applyFont="0" applyAlignment="0" applyProtection="0"/>
    <xf numFmtId="0" fontId="70" fillId="39" borderId="73" applyNumberFormat="0" applyAlignment="0" applyProtection="0"/>
    <xf numFmtId="0" fontId="63" fillId="52" borderId="73" applyNumberFormat="0" applyAlignment="0" applyProtection="0"/>
    <xf numFmtId="0" fontId="10" fillId="0" borderId="106" applyNumberFormat="0" applyFill="0" applyAlignment="0" applyProtection="0"/>
    <xf numFmtId="194" fontId="79" fillId="0" borderId="92">
      <protection locked="0"/>
    </xf>
    <xf numFmtId="0" fontId="70" fillId="39" borderId="53" applyNumberFormat="0" applyAlignment="0" applyProtection="0"/>
    <xf numFmtId="0" fontId="37" fillId="55" borderId="44" applyNumberFormat="0" applyFont="0" applyAlignment="0" applyProtection="0"/>
    <xf numFmtId="0" fontId="37" fillId="55" borderId="39" applyNumberFormat="0" applyFont="0" applyAlignment="0" applyProtection="0"/>
    <xf numFmtId="0" fontId="37" fillId="55" borderId="69" applyNumberFormat="0" applyFont="0" applyAlignment="0" applyProtection="0"/>
    <xf numFmtId="0" fontId="63" fillId="52" borderId="63" applyNumberFormat="0" applyAlignment="0" applyProtection="0"/>
    <xf numFmtId="0" fontId="76" fillId="52" borderId="35" applyNumberFormat="0" applyAlignment="0" applyProtection="0"/>
    <xf numFmtId="0" fontId="37" fillId="55" borderId="89" applyNumberFormat="0" applyFont="0" applyAlignment="0" applyProtection="0"/>
    <xf numFmtId="194" fontId="79" fillId="0" borderId="37">
      <protection locked="0"/>
    </xf>
    <xf numFmtId="0" fontId="37" fillId="55" borderId="34" applyNumberFormat="0" applyFont="0" applyAlignment="0" applyProtection="0"/>
    <xf numFmtId="0" fontId="10" fillId="0" borderId="36" applyNumberFormat="0" applyFill="0" applyAlignment="0" applyProtection="0"/>
    <xf numFmtId="194" fontId="79" fillId="0" borderId="77">
      <protection locked="0"/>
    </xf>
    <xf numFmtId="0" fontId="70" fillId="39" borderId="38" applyNumberFormat="0" applyAlignment="0" applyProtection="0"/>
    <xf numFmtId="0" fontId="63" fillId="52" borderId="103" applyNumberFormat="0" applyAlignment="0" applyProtection="0"/>
    <xf numFmtId="0" fontId="63" fillId="52" borderId="43" applyNumberFormat="0" applyAlignment="0" applyProtection="0"/>
    <xf numFmtId="0" fontId="63" fillId="52" borderId="48" applyNumberFormat="0" applyAlignment="0" applyProtection="0"/>
    <xf numFmtId="0" fontId="63" fillId="52" borderId="48" applyNumberFormat="0" applyAlignment="0" applyProtection="0"/>
    <xf numFmtId="194" fontId="79" fillId="0" borderId="82">
      <protection locked="0"/>
    </xf>
    <xf numFmtId="194" fontId="79" fillId="0" borderId="97">
      <protection locked="0"/>
    </xf>
    <xf numFmtId="44" fontId="39" fillId="0" borderId="0" applyFont="0" applyFill="0" applyBorder="0" applyAlignment="0" applyProtection="0"/>
    <xf numFmtId="0" fontId="63" fillId="52" borderId="28" applyNumberFormat="0" applyAlignment="0" applyProtection="0"/>
    <xf numFmtId="49" fontId="82" fillId="0" borderId="0">
      <alignment horizontal="center" wrapText="1"/>
    </xf>
    <xf numFmtId="0" fontId="70" fillId="39" borderId="68" applyNumberFormat="0" applyAlignment="0" applyProtection="0"/>
    <xf numFmtId="0" fontId="10" fillId="0" borderId="51" applyNumberFormat="0" applyFill="0" applyAlignment="0" applyProtection="0"/>
    <xf numFmtId="0" fontId="10" fillId="0" borderId="46" applyNumberFormat="0" applyFill="0" applyAlignment="0" applyProtection="0"/>
    <xf numFmtId="0" fontId="10" fillId="0" borderId="36" applyNumberFormat="0" applyFill="0" applyAlignment="0" applyProtection="0"/>
    <xf numFmtId="0" fontId="70" fillId="39" borderId="98" applyNumberFormat="0" applyAlignment="0" applyProtection="0"/>
    <xf numFmtId="0" fontId="10" fillId="0" borderId="36" applyNumberFormat="0" applyFill="0" applyAlignment="0" applyProtection="0"/>
    <xf numFmtId="194" fontId="79" fillId="0" borderId="62">
      <protection locked="0"/>
    </xf>
    <xf numFmtId="194" fontId="79" fillId="0" borderId="57">
      <protection locked="0"/>
    </xf>
    <xf numFmtId="0" fontId="76" fillId="52" borderId="100" applyNumberFormat="0" applyAlignment="0" applyProtection="0"/>
    <xf numFmtId="0" fontId="37" fillId="55" borderId="64" applyNumberFormat="0" applyFont="0" applyAlignment="0" applyProtection="0"/>
    <xf numFmtId="0" fontId="63" fillId="52" borderId="38" applyNumberFormat="0" applyAlignment="0" applyProtection="0"/>
    <xf numFmtId="0" fontId="63" fillId="52" borderId="23" applyNumberFormat="0" applyAlignment="0" applyProtection="0"/>
    <xf numFmtId="0" fontId="37" fillId="55" borderId="24" applyNumberFormat="0" applyFont="0" applyAlignment="0" applyProtection="0"/>
    <xf numFmtId="0" fontId="37" fillId="55" borderId="24" applyNumberFormat="0" applyFont="0" applyAlignment="0" applyProtection="0"/>
    <xf numFmtId="0" fontId="63" fillId="52" borderId="23" applyNumberFormat="0" applyAlignment="0" applyProtection="0"/>
    <xf numFmtId="0" fontId="10" fillId="0" borderId="26" applyNumberFormat="0" applyFill="0" applyAlignment="0" applyProtection="0"/>
    <xf numFmtId="0" fontId="76" fillId="52" borderId="25" applyNumberFormat="0" applyAlignment="0" applyProtection="0"/>
    <xf numFmtId="0" fontId="76" fillId="52" borderId="35" applyNumberFormat="0" applyAlignment="0" applyProtection="0"/>
    <xf numFmtId="44" fontId="39" fillId="0" borderId="0" applyFont="0" applyFill="0" applyBorder="0" applyAlignment="0" applyProtection="0"/>
    <xf numFmtId="194" fontId="79" fillId="0" borderId="62">
      <protection locked="0"/>
    </xf>
    <xf numFmtId="0" fontId="10" fillId="0" borderId="101" applyNumberFormat="0" applyFill="0" applyAlignment="0" applyProtection="0"/>
    <xf numFmtId="0" fontId="37" fillId="55" borderId="24" applyNumberFormat="0" applyFont="0" applyAlignment="0" applyProtection="0"/>
    <xf numFmtId="0" fontId="76" fillId="52" borderId="25" applyNumberFormat="0" applyAlignment="0" applyProtection="0"/>
    <xf numFmtId="0" fontId="70" fillId="39" borderId="23" applyNumberFormat="0" applyAlignment="0" applyProtection="0"/>
    <xf numFmtId="194" fontId="79" fillId="0" borderId="97">
      <protection locked="0"/>
    </xf>
    <xf numFmtId="0" fontId="63" fillId="52" borderId="48" applyNumberFormat="0" applyAlignment="0" applyProtection="0"/>
    <xf numFmtId="194" fontId="79" fillId="0" borderId="67">
      <protection locked="0"/>
    </xf>
    <xf numFmtId="0" fontId="63" fillId="52" borderId="83" applyNumberFormat="0" applyAlignment="0" applyProtection="0"/>
    <xf numFmtId="43" fontId="39" fillId="0" borderId="0" applyFont="0" applyFill="0" applyBorder="0" applyAlignment="0" applyProtection="0"/>
    <xf numFmtId="0" fontId="10" fillId="0" borderId="66" applyNumberFormat="0" applyFill="0" applyAlignment="0" applyProtection="0"/>
    <xf numFmtId="0" fontId="76" fillId="52" borderId="50" applyNumberFormat="0" applyAlignment="0" applyProtection="0"/>
    <xf numFmtId="194" fontId="79" fillId="0" borderId="97">
      <protection locked="0"/>
    </xf>
    <xf numFmtId="0" fontId="63" fillId="52" borderId="28" applyNumberFormat="0" applyAlignment="0" applyProtection="0"/>
    <xf numFmtId="0" fontId="63" fillId="52" borderId="33" applyNumberFormat="0" applyAlignment="0" applyProtection="0"/>
    <xf numFmtId="0" fontId="37" fillId="55" borderId="54" applyNumberFormat="0" applyFont="0" applyAlignment="0" applyProtection="0"/>
    <xf numFmtId="0" fontId="76" fillId="52" borderId="25" applyNumberFormat="0" applyAlignment="0" applyProtection="0"/>
    <xf numFmtId="0" fontId="70" fillId="39" borderId="48" applyNumberFormat="0" applyAlignment="0" applyProtection="0"/>
    <xf numFmtId="0" fontId="76" fillId="52" borderId="50" applyNumberFormat="0" applyAlignment="0" applyProtection="0"/>
    <xf numFmtId="0" fontId="37" fillId="55" borderId="94" applyNumberFormat="0" applyFont="0" applyAlignment="0" applyProtection="0"/>
    <xf numFmtId="0" fontId="70" fillId="39" borderId="68" applyNumberFormat="0" applyAlignment="0" applyProtection="0"/>
    <xf numFmtId="194" fontId="79" fillId="0" borderId="107">
      <protection locked="0"/>
    </xf>
    <xf numFmtId="0" fontId="70" fillId="39" borderId="83" applyNumberFormat="0" applyAlignment="0" applyProtection="0"/>
    <xf numFmtId="0" fontId="70" fillId="39" borderId="23" applyNumberFormat="0" applyAlignment="0" applyProtection="0"/>
    <xf numFmtId="0" fontId="63" fillId="52" borderId="38" applyNumberFormat="0" applyAlignment="0" applyProtection="0"/>
    <xf numFmtId="44" fontId="39" fillId="0" borderId="0" applyFont="0" applyFill="0" applyBorder="0" applyAlignment="0" applyProtection="0"/>
    <xf numFmtId="0" fontId="76" fillId="52" borderId="100" applyNumberFormat="0" applyAlignment="0" applyProtection="0"/>
    <xf numFmtId="0" fontId="10" fillId="0" borderId="41" applyNumberFormat="0" applyFill="0" applyAlignment="0" applyProtection="0"/>
    <xf numFmtId="194" fontId="79" fillId="0" borderId="27">
      <protection locked="0"/>
    </xf>
    <xf numFmtId="0" fontId="70" fillId="39" borderId="58" applyNumberFormat="0" applyAlignment="0" applyProtection="0"/>
    <xf numFmtId="0" fontId="37" fillId="55" borderId="74" applyNumberFormat="0" applyFont="0" applyAlignment="0" applyProtection="0"/>
    <xf numFmtId="0" fontId="63" fillId="52" borderId="38" applyNumberFormat="0" applyAlignment="0" applyProtection="0"/>
    <xf numFmtId="194" fontId="79" fillId="0" borderId="37">
      <protection locked="0"/>
    </xf>
    <xf numFmtId="0" fontId="10" fillId="0" borderId="76" applyNumberFormat="0" applyFill="0" applyAlignment="0" applyProtection="0"/>
    <xf numFmtId="194" fontId="79" fillId="0" borderId="57">
      <protection locked="0"/>
    </xf>
    <xf numFmtId="194" fontId="79" fillId="0" borderId="72">
      <protection locked="0"/>
    </xf>
    <xf numFmtId="0" fontId="37" fillId="55" borderId="29" applyNumberFormat="0" applyFont="0" applyAlignment="0" applyProtection="0"/>
    <xf numFmtId="0" fontId="63" fillId="52" borderId="28" applyNumberFormat="0" applyAlignment="0" applyProtection="0"/>
    <xf numFmtId="0" fontId="70" fillId="39" borderId="93" applyNumberFormat="0" applyAlignment="0" applyProtection="0"/>
    <xf numFmtId="0" fontId="70" fillId="39" borderId="38" applyNumberFormat="0" applyAlignment="0" applyProtection="0"/>
    <xf numFmtId="0" fontId="10" fillId="0" borderId="36" applyNumberFormat="0" applyFill="0" applyAlignment="0" applyProtection="0"/>
    <xf numFmtId="0" fontId="70" fillId="39" borderId="78" applyNumberFormat="0" applyAlignment="0" applyProtection="0"/>
    <xf numFmtId="43" fontId="39" fillId="0" borderId="0" applyFont="0" applyFill="0" applyBorder="0" applyAlignment="0" applyProtection="0"/>
    <xf numFmtId="0" fontId="37" fillId="55" borderId="94" applyNumberFormat="0" applyFont="0" applyAlignment="0" applyProtection="0"/>
    <xf numFmtId="44" fontId="39" fillId="0" borderId="0" applyFont="0" applyFill="0" applyBorder="0" applyAlignment="0" applyProtection="0"/>
    <xf numFmtId="194" fontId="79" fillId="0" borderId="47">
      <protection locked="0"/>
    </xf>
    <xf numFmtId="0" fontId="10" fillId="0" borderId="81" applyNumberFormat="0" applyFill="0" applyAlignment="0" applyProtection="0"/>
    <xf numFmtId="49" fontId="82" fillId="0" borderId="0">
      <alignment horizontal="center" wrapText="1"/>
    </xf>
    <xf numFmtId="0" fontId="37" fillId="55" borderId="29" applyNumberFormat="0" applyFont="0" applyAlignment="0" applyProtection="0"/>
    <xf numFmtId="0" fontId="10" fillId="0" borderId="41" applyNumberFormat="0" applyFill="0" applyAlignment="0" applyProtection="0"/>
    <xf numFmtId="0" fontId="63" fillId="52" borderId="93" applyNumberFormat="0" applyAlignment="0" applyProtection="0"/>
    <xf numFmtId="0" fontId="70" fillId="39" borderId="28" applyNumberFormat="0" applyAlignment="0" applyProtection="0"/>
    <xf numFmtId="0" fontId="63" fillId="52" borderId="33" applyNumberFormat="0" applyAlignment="0" applyProtection="0"/>
    <xf numFmtId="0" fontId="37" fillId="55" borderId="104" applyNumberFormat="0" applyFont="0" applyAlignment="0" applyProtection="0"/>
    <xf numFmtId="0" fontId="63" fillId="52" borderId="93" applyNumberFormat="0" applyAlignment="0" applyProtection="0"/>
    <xf numFmtId="194" fontId="79" fillId="0" borderId="97">
      <protection locked="0"/>
    </xf>
    <xf numFmtId="0" fontId="76" fillId="52" borderId="65" applyNumberFormat="0" applyAlignment="0" applyProtection="0"/>
    <xf numFmtId="0" fontId="63" fillId="52" borderId="88" applyNumberFormat="0" applyAlignment="0" applyProtection="0"/>
    <xf numFmtId="0" fontId="10" fillId="0" borderId="81" applyNumberFormat="0" applyFill="0" applyAlignment="0" applyProtection="0"/>
    <xf numFmtId="0" fontId="70" fillId="39" borderId="33" applyNumberFormat="0" applyAlignment="0" applyProtection="0"/>
    <xf numFmtId="0" fontId="37" fillId="55" borderId="34" applyNumberFormat="0" applyFont="0" applyAlignment="0" applyProtection="0"/>
    <xf numFmtId="0" fontId="37" fillId="55" borderId="99" applyNumberFormat="0" applyFont="0" applyAlignment="0" applyProtection="0"/>
    <xf numFmtId="0" fontId="37" fillId="55" borderId="69" applyNumberFormat="0" applyFont="0" applyAlignment="0" applyProtection="0"/>
    <xf numFmtId="0" fontId="70" fillId="39" borderId="68" applyNumberFormat="0" applyAlignment="0" applyProtection="0"/>
    <xf numFmtId="0" fontId="76" fillId="52" borderId="105" applyNumberFormat="0" applyAlignment="0" applyProtection="0"/>
    <xf numFmtId="194" fontId="79" fillId="0" borderId="67">
      <protection locked="0"/>
    </xf>
    <xf numFmtId="0" fontId="63" fillId="52" borderId="58" applyNumberFormat="0" applyAlignment="0" applyProtection="0"/>
    <xf numFmtId="44" fontId="39" fillId="0" borderId="0" applyFont="0" applyFill="0" applyBorder="0" applyAlignment="0" applyProtection="0"/>
    <xf numFmtId="43" fontId="39" fillId="0" borderId="0" applyFont="0" applyFill="0" applyBorder="0" applyAlignment="0" applyProtection="0"/>
    <xf numFmtId="0" fontId="14" fillId="7" borderId="0" applyNumberFormat="0" applyBorder="0" applyAlignment="0" applyProtection="0"/>
    <xf numFmtId="0" fontId="14" fillId="7" borderId="0" applyNumberFormat="0" applyBorder="0" applyAlignment="0" applyProtection="0"/>
    <xf numFmtId="194" fontId="79" fillId="0" borderId="62">
      <protection locked="0"/>
    </xf>
    <xf numFmtId="0" fontId="10" fillId="0" borderId="51" applyNumberFormat="0" applyFill="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6" fillId="0" borderId="1" applyFill="0" applyAlignment="0" applyProtection="0"/>
    <xf numFmtId="0" fontId="10" fillId="0" borderId="26" applyNumberFormat="0" applyFill="0" applyAlignment="0" applyProtection="0"/>
    <xf numFmtId="0" fontId="76" fillId="52" borderId="50" applyNumberFormat="0" applyAlignment="0" applyProtection="0"/>
    <xf numFmtId="0" fontId="63" fillId="52" borderId="33" applyNumberFormat="0" applyAlignment="0" applyProtection="0"/>
    <xf numFmtId="0" fontId="37" fillId="55" borderId="24" applyNumberFormat="0" applyFont="0" applyAlignment="0" applyProtection="0"/>
    <xf numFmtId="0" fontId="70" fillId="39" borderId="23" applyNumberFormat="0" applyAlignment="0" applyProtection="0"/>
    <xf numFmtId="0" fontId="37" fillId="55" borderId="74" applyNumberFormat="0" applyFont="0" applyAlignment="0" applyProtection="0"/>
    <xf numFmtId="0" fontId="10" fillId="0" borderId="31" applyNumberFormat="0" applyFill="0" applyAlignment="0" applyProtection="0"/>
    <xf numFmtId="0" fontId="76" fillId="52" borderId="80" applyNumberFormat="0" applyAlignment="0" applyProtection="0"/>
    <xf numFmtId="0" fontId="63" fillId="52" borderId="73" applyNumberFormat="0" applyAlignment="0" applyProtection="0"/>
    <xf numFmtId="0" fontId="70" fillId="39" borderId="28" applyNumberFormat="0" applyAlignment="0" applyProtection="0"/>
    <xf numFmtId="183" fontId="43" fillId="0" borderId="0" applyFont="0" applyFill="0" applyBorder="0" applyAlignment="0" applyProtection="0"/>
    <xf numFmtId="0" fontId="63" fillId="52" borderId="63" applyNumberFormat="0" applyAlignment="0" applyProtection="0"/>
    <xf numFmtId="0" fontId="70" fillId="39" borderId="38" applyNumberFormat="0" applyAlignment="0" applyProtection="0"/>
    <xf numFmtId="49" fontId="82" fillId="0" borderId="0">
      <alignment horizontal="center" wrapText="1"/>
    </xf>
    <xf numFmtId="0" fontId="76" fillId="52" borderId="95" applyNumberFormat="0" applyAlignment="0" applyProtection="0"/>
    <xf numFmtId="0" fontId="63" fillId="52" borderId="78" applyNumberFormat="0" applyAlignment="0" applyProtection="0"/>
    <xf numFmtId="0" fontId="37" fillId="55" borderId="74" applyNumberFormat="0" applyFont="0" applyAlignment="0" applyProtection="0"/>
    <xf numFmtId="194" fontId="79" fillId="0" borderId="82">
      <protection locked="0"/>
    </xf>
    <xf numFmtId="44" fontId="39" fillId="0" borderId="0" applyFont="0" applyFill="0" applyBorder="0" applyAlignment="0" applyProtection="0"/>
    <xf numFmtId="194" fontId="79" fillId="0" borderId="62">
      <protection locked="0"/>
    </xf>
    <xf numFmtId="194" fontId="79" fillId="0" borderId="62">
      <protection locked="0"/>
    </xf>
    <xf numFmtId="0" fontId="10" fillId="0" borderId="91" applyNumberFormat="0" applyFill="0" applyAlignment="0" applyProtection="0"/>
    <xf numFmtId="0" fontId="63" fillId="52" borderId="73" applyNumberFormat="0" applyAlignment="0" applyProtection="0"/>
    <xf numFmtId="0" fontId="76" fillId="52" borderId="40" applyNumberFormat="0" applyAlignment="0" applyProtection="0"/>
    <xf numFmtId="0" fontId="76" fillId="52" borderId="90" applyNumberFormat="0" applyAlignment="0" applyProtection="0"/>
    <xf numFmtId="0" fontId="10" fillId="0" borderId="61" applyNumberFormat="0" applyFill="0" applyAlignment="0" applyProtection="0"/>
    <xf numFmtId="0" fontId="70" fillId="39" borderId="73" applyNumberFormat="0" applyAlignment="0" applyProtection="0"/>
    <xf numFmtId="43" fontId="39" fillId="0" borderId="0" applyFont="0" applyFill="0" applyBorder="0" applyAlignment="0" applyProtection="0"/>
    <xf numFmtId="0" fontId="37" fillId="55" borderId="29" applyNumberFormat="0" applyFont="0" applyAlignment="0" applyProtection="0"/>
    <xf numFmtId="0" fontId="37" fillId="55" borderId="34" applyNumberFormat="0" applyFont="0" applyAlignment="0" applyProtection="0"/>
    <xf numFmtId="44" fontId="39" fillId="0" borderId="0" applyFont="0" applyFill="0" applyBorder="0" applyAlignment="0" applyProtection="0"/>
    <xf numFmtId="188" fontId="43" fillId="0" borderId="0" applyFont="0" applyFill="0" applyBorder="0" applyAlignment="0" applyProtection="0"/>
    <xf numFmtId="0" fontId="37" fillId="55" borderId="34" applyNumberFormat="0" applyFont="0" applyAlignment="0" applyProtection="0"/>
    <xf numFmtId="0" fontId="63" fillId="52" borderId="68" applyNumberFormat="0" applyAlignment="0" applyProtection="0"/>
    <xf numFmtId="43" fontId="39" fillId="0" borderId="0" applyFont="0" applyFill="0" applyBorder="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194" fontId="79" fillId="0" borderId="21">
      <protection locked="0"/>
    </xf>
    <xf numFmtId="0" fontId="14" fillId="8" borderId="0" applyNumberFormat="0" applyBorder="0" applyAlignment="0" applyProtection="0"/>
    <xf numFmtId="0" fontId="37" fillId="55" borderId="99" applyNumberFormat="0" applyFon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94" fontId="79" fillId="0" borderId="67">
      <protection locked="0"/>
    </xf>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194" fontId="79" fillId="0" borderId="11">
      <protection locked="0"/>
    </xf>
    <xf numFmtId="0" fontId="14" fillId="32" borderId="8" applyNumberFormat="0" applyFont="0" applyAlignment="0" applyProtection="0"/>
    <xf numFmtId="194" fontId="79" fillId="0" borderId="97">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76" fillId="52" borderId="50" applyNumberFormat="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10" fillId="0" borderId="26" applyNumberFormat="0" applyFill="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32" borderId="8" applyNumberFormat="0" applyFont="0" applyAlignment="0" applyProtection="0"/>
    <xf numFmtId="0" fontId="14" fillId="8" borderId="0" applyNumberFormat="0" applyBorder="0" applyAlignment="0" applyProtection="0"/>
    <xf numFmtId="0" fontId="63" fillId="52"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14" fillId="32" borderId="8" applyNumberFormat="0" applyFont="0" applyAlignment="0" applyProtection="0"/>
    <xf numFmtId="0" fontId="14" fillId="8" borderId="0" applyNumberFormat="0" applyBorder="0" applyAlignment="0" applyProtection="0"/>
    <xf numFmtId="0" fontId="63" fillId="52" borderId="23" applyNumberFormat="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4" fillId="0" borderId="0"/>
    <xf numFmtId="0" fontId="4" fillId="0" borderId="0"/>
    <xf numFmtId="0" fontId="90" fillId="0" borderId="4" applyNumberFormat="0" applyFill="0" applyAlignment="0" applyProtection="0"/>
    <xf numFmtId="0" fontId="91" fillId="0" borderId="5" applyNumberFormat="0" applyFill="0" applyAlignment="0" applyProtection="0"/>
    <xf numFmtId="0" fontId="92" fillId="0" borderId="6" applyNumberFormat="0" applyFill="0" applyAlignment="0" applyProtection="0"/>
    <xf numFmtId="0" fontId="92" fillId="0" borderId="0" applyNumberFormat="0" applyFill="0" applyBorder="0" applyAlignment="0" applyProtection="0"/>
    <xf numFmtId="0" fontId="93" fillId="29" borderId="0" applyNumberFormat="0" applyBorder="0" applyAlignment="0" applyProtection="0"/>
    <xf numFmtId="0" fontId="94" fillId="26" borderId="0" applyNumberFormat="0" applyBorder="0" applyAlignment="0" applyProtection="0"/>
    <xf numFmtId="0" fontId="95" fillId="31" borderId="0" applyNumberFormat="0" applyBorder="0" applyAlignment="0" applyProtection="0"/>
    <xf numFmtId="0" fontId="96" fillId="30" borderId="2" applyNumberFormat="0" applyAlignment="0" applyProtection="0"/>
    <xf numFmtId="0" fontId="97" fillId="27" borderId="9" applyNumberFormat="0" applyAlignment="0" applyProtection="0"/>
    <xf numFmtId="0" fontId="98" fillId="27" borderId="2" applyNumberFormat="0" applyAlignment="0" applyProtection="0"/>
    <xf numFmtId="0" fontId="99" fillId="0" borderId="7" applyNumberFormat="0" applyFill="0" applyAlignment="0" applyProtection="0"/>
    <xf numFmtId="0" fontId="33" fillId="28" borderId="3" applyNumberFormat="0" applyAlignment="0" applyProtection="0"/>
    <xf numFmtId="0" fontId="34" fillId="0" borderId="0" applyNumberFormat="0" applyFill="0" applyBorder="0" applyAlignment="0" applyProtection="0"/>
    <xf numFmtId="0" fontId="27" fillId="32" borderId="8" applyNumberFormat="0" applyFont="0" applyAlignment="0" applyProtection="0"/>
    <xf numFmtId="0" fontId="100" fillId="0" borderId="0" applyNumberFormat="0" applyFill="0" applyBorder="0" applyAlignment="0" applyProtection="0"/>
    <xf numFmtId="0" fontId="32" fillId="0" borderId="10" applyNumberFormat="0" applyFill="0" applyAlignment="0" applyProtection="0"/>
    <xf numFmtId="0" fontId="36" fillId="20" borderId="0" applyNumberFormat="0" applyBorder="0" applyAlignment="0" applyProtection="0"/>
    <xf numFmtId="0" fontId="27" fillId="8" borderId="0" applyNumberFormat="0" applyBorder="0" applyAlignment="0" applyProtection="0"/>
    <xf numFmtId="0" fontId="36" fillId="14" borderId="0" applyNumberFormat="0" applyBorder="0" applyAlignment="0" applyProtection="0"/>
    <xf numFmtId="0" fontId="36" fillId="21" borderId="0" applyNumberFormat="0" applyBorder="0" applyAlignment="0" applyProtection="0"/>
    <xf numFmtId="0" fontId="27" fillId="9" borderId="0" applyNumberFormat="0" applyBorder="0" applyAlignment="0" applyProtection="0"/>
    <xf numFmtId="0" fontId="36" fillId="15" borderId="0" applyNumberFormat="0" applyBorder="0" applyAlignment="0" applyProtection="0"/>
    <xf numFmtId="0" fontId="36" fillId="22" borderId="0" applyNumberFormat="0" applyBorder="0" applyAlignment="0" applyProtection="0"/>
    <xf numFmtId="0" fontId="27" fillId="10" borderId="0" applyNumberFormat="0" applyBorder="0" applyAlignment="0" applyProtection="0"/>
    <xf numFmtId="0" fontId="36" fillId="16" borderId="0" applyNumberFormat="0" applyBorder="0" applyAlignment="0" applyProtection="0"/>
    <xf numFmtId="0" fontId="36" fillId="23" borderId="0" applyNumberFormat="0" applyBorder="0" applyAlignment="0" applyProtection="0"/>
    <xf numFmtId="0" fontId="27" fillId="11" borderId="0" applyNumberFormat="0" applyBorder="0" applyAlignment="0" applyProtection="0"/>
    <xf numFmtId="0" fontId="36" fillId="17" borderId="0" applyNumberFormat="0" applyBorder="0" applyAlignment="0" applyProtection="0"/>
    <xf numFmtId="0" fontId="36" fillId="24" borderId="0" applyNumberFormat="0" applyBorder="0" applyAlignment="0" applyProtection="0"/>
    <xf numFmtId="0" fontId="27" fillId="12" borderId="0" applyNumberFormat="0" applyBorder="0" applyAlignment="0" applyProtection="0"/>
    <xf numFmtId="0" fontId="36" fillId="18" borderId="0" applyNumberFormat="0" applyBorder="0" applyAlignment="0" applyProtection="0"/>
    <xf numFmtId="0" fontId="36" fillId="25" borderId="0" applyNumberFormat="0" applyBorder="0" applyAlignment="0" applyProtection="0"/>
    <xf numFmtId="0" fontId="27" fillId="7" borderId="0" applyNumberFormat="0" applyBorder="0" applyAlignment="0" applyProtection="0"/>
    <xf numFmtId="0" fontId="27" fillId="13" borderId="0" applyNumberFormat="0" applyBorder="0" applyAlignment="0" applyProtection="0"/>
    <xf numFmtId="0" fontId="36" fillId="19" borderId="0" applyNumberFormat="0" applyBorder="0" applyAlignment="0" applyProtection="0"/>
    <xf numFmtId="0" fontId="4" fillId="0" borderId="0"/>
    <xf numFmtId="0" fontId="27" fillId="32" borderId="8" applyNumberFormat="0" applyFont="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7" borderId="0" applyNumberFormat="0" applyBorder="0" applyAlignment="0" applyProtection="0"/>
    <xf numFmtId="0" fontId="27" fillId="13" borderId="0" applyNumberFormat="0" applyBorder="0" applyAlignment="0" applyProtection="0"/>
    <xf numFmtId="0" fontId="4" fillId="0" borderId="0"/>
    <xf numFmtId="43" fontId="14" fillId="0" borderId="0" applyFont="0" applyFill="0" applyBorder="0" applyAlignment="0" applyProtection="0"/>
    <xf numFmtId="44" fontId="14" fillId="0" borderId="0" applyFont="0" applyFill="0" applyBorder="0" applyAlignment="0" applyProtection="0"/>
    <xf numFmtId="43" fontId="37" fillId="0" borderId="0" applyFont="0" applyFill="0" applyBorder="0" applyAlignment="0" applyProtection="0"/>
    <xf numFmtId="44" fontId="39"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01" fillId="0" borderId="0" applyNumberForma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4" fillId="0" borderId="0"/>
    <xf numFmtId="0" fontId="4"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4" fillId="0" borderId="0"/>
    <xf numFmtId="0" fontId="4" fillId="0" borderId="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76" fillId="52" borderId="35" applyNumberFormat="0" applyAlignment="0" applyProtection="0"/>
    <xf numFmtId="0" fontId="63" fillId="52" borderId="58" applyNumberFormat="0" applyAlignment="0" applyProtection="0"/>
    <xf numFmtId="0" fontId="76" fillId="52" borderId="60" applyNumberFormat="0" applyAlignment="0" applyProtection="0"/>
    <xf numFmtId="0" fontId="10" fillId="0" borderId="106" applyNumberFormat="0" applyFill="0" applyAlignment="0" applyProtection="0"/>
    <xf numFmtId="194" fontId="79" fillId="0" borderId="102">
      <protection locked="0"/>
    </xf>
    <xf numFmtId="183" fontId="43" fillId="0" borderId="0" applyFont="0" applyFill="0" applyBorder="0" applyAlignment="0" applyProtection="0"/>
    <xf numFmtId="0" fontId="63" fillId="52" borderId="78" applyNumberFormat="0" applyAlignment="0" applyProtection="0"/>
    <xf numFmtId="0" fontId="10" fillId="0" borderId="66" applyNumberFormat="0" applyFill="0" applyAlignment="0" applyProtection="0"/>
    <xf numFmtId="0" fontId="63" fillId="52" borderId="33" applyNumberFormat="0" applyAlignment="0" applyProtection="0"/>
    <xf numFmtId="0" fontId="63" fillId="52" borderId="48" applyNumberFormat="0" applyAlignment="0" applyProtection="0"/>
    <xf numFmtId="188" fontId="43" fillId="0" borderId="0" applyFont="0" applyFill="0" applyBorder="0" applyAlignment="0" applyProtection="0"/>
    <xf numFmtId="43" fontId="39" fillId="0" borderId="0" applyFont="0" applyFill="0" applyBorder="0" applyAlignment="0" applyProtection="0"/>
    <xf numFmtId="0" fontId="10" fillId="0" borderId="56" applyNumberFormat="0" applyFill="0" applyAlignment="0" applyProtection="0"/>
    <xf numFmtId="0" fontId="37" fillId="55" borderId="94" applyNumberFormat="0" applyFont="0" applyAlignment="0" applyProtection="0"/>
    <xf numFmtId="49" fontId="82" fillId="0" borderId="0">
      <alignment horizontal="center" wrapText="1"/>
    </xf>
    <xf numFmtId="0" fontId="10" fillId="0" borderId="86" applyNumberFormat="0" applyFill="0" applyAlignment="0" applyProtection="0"/>
    <xf numFmtId="0" fontId="76" fillId="52" borderId="85" applyNumberFormat="0" applyAlignment="0" applyProtection="0"/>
    <xf numFmtId="188" fontId="43" fillId="0" borderId="0" applyFont="0" applyFill="0" applyBorder="0" applyAlignment="0" applyProtection="0"/>
    <xf numFmtId="49" fontId="82" fillId="0" borderId="0">
      <alignment horizontal="center" wrapText="1"/>
    </xf>
    <xf numFmtId="0" fontId="63" fillId="52" borderId="48" applyNumberFormat="0" applyAlignment="0" applyProtection="0"/>
    <xf numFmtId="0" fontId="37" fillId="55" borderId="34" applyNumberFormat="0" applyFont="0" applyAlignment="0" applyProtection="0"/>
    <xf numFmtId="0" fontId="10" fillId="0" borderId="51" applyNumberFormat="0" applyFill="0" applyAlignment="0" applyProtection="0"/>
    <xf numFmtId="0" fontId="37" fillId="55" borderId="94" applyNumberFormat="0" applyFont="0" applyAlignment="0" applyProtection="0"/>
    <xf numFmtId="0" fontId="70" fillId="39" borderId="48" applyNumberFormat="0" applyAlignment="0" applyProtection="0"/>
    <xf numFmtId="0" fontId="76" fillId="52" borderId="100" applyNumberFormat="0" applyAlignment="0" applyProtection="0"/>
    <xf numFmtId="194" fontId="79" fillId="0" borderId="107">
      <protection locked="0"/>
    </xf>
    <xf numFmtId="0" fontId="37" fillId="55" borderId="99" applyNumberFormat="0" applyFont="0" applyAlignment="0" applyProtection="0"/>
    <xf numFmtId="0" fontId="70" fillId="39" borderId="88" applyNumberFormat="0" applyAlignment="0" applyProtection="0"/>
    <xf numFmtId="0" fontId="10" fillId="0" borderId="46" applyNumberFormat="0" applyFill="0" applyAlignment="0" applyProtection="0"/>
    <xf numFmtId="183" fontId="43" fillId="0" borderId="0" applyFont="0" applyFill="0" applyBorder="0" applyAlignment="0" applyProtection="0"/>
    <xf numFmtId="0" fontId="37" fillId="55" borderId="34" applyNumberFormat="0" applyFont="0" applyAlignment="0" applyProtection="0"/>
    <xf numFmtId="0" fontId="10" fillId="0" borderId="51" applyNumberFormat="0" applyFill="0" applyAlignment="0" applyProtection="0"/>
    <xf numFmtId="0" fontId="63" fillId="52" borderId="73" applyNumberFormat="0" applyAlignment="0" applyProtection="0"/>
    <xf numFmtId="0" fontId="37" fillId="55" borderId="59" applyNumberFormat="0" applyFont="0" applyAlignment="0" applyProtection="0"/>
    <xf numFmtId="194" fontId="79" fillId="0" borderId="32">
      <protection locked="0"/>
    </xf>
    <xf numFmtId="0" fontId="76" fillId="52" borderId="75" applyNumberFormat="0" applyAlignment="0" applyProtection="0"/>
    <xf numFmtId="0" fontId="10" fillId="0" borderId="101" applyNumberFormat="0" applyFill="0" applyAlignment="0" applyProtection="0"/>
    <xf numFmtId="0" fontId="63" fillId="52" borderId="78" applyNumberFormat="0" applyAlignment="0" applyProtection="0"/>
    <xf numFmtId="0" fontId="10" fillId="0" borderId="91" applyNumberFormat="0" applyFill="0" applyAlignment="0" applyProtection="0"/>
    <xf numFmtId="0" fontId="37" fillId="55" borderId="49" applyNumberFormat="0" applyFont="0" applyAlignment="0" applyProtection="0"/>
    <xf numFmtId="0" fontId="37" fillId="55" borderId="84" applyNumberFormat="0" applyFont="0" applyAlignment="0" applyProtection="0"/>
    <xf numFmtId="0" fontId="76" fillId="52" borderId="50" applyNumberFormat="0" applyAlignment="0" applyProtection="0"/>
    <xf numFmtId="0" fontId="76" fillId="52" borderId="100" applyNumberFormat="0" applyAlignment="0" applyProtection="0"/>
    <xf numFmtId="0" fontId="63" fillId="52" borderId="58" applyNumberFormat="0" applyAlignment="0" applyProtection="0"/>
    <xf numFmtId="0" fontId="70" fillId="39" borderId="78" applyNumberFormat="0" applyAlignment="0" applyProtection="0"/>
    <xf numFmtId="0" fontId="70" fillId="39" borderId="68" applyNumberFormat="0" applyAlignment="0" applyProtection="0"/>
    <xf numFmtId="0" fontId="63" fillId="52" borderId="73" applyNumberFormat="0" applyAlignment="0" applyProtection="0"/>
    <xf numFmtId="183" fontId="43" fillId="0" borderId="0" applyFont="0" applyFill="0" applyBorder="0" applyAlignment="0" applyProtection="0"/>
    <xf numFmtId="0" fontId="37" fillId="55" borderId="49" applyNumberFormat="0" applyFont="0" applyAlignment="0" applyProtection="0"/>
    <xf numFmtId="0" fontId="70" fillId="39" borderId="83" applyNumberFormat="0" applyAlignment="0" applyProtection="0"/>
    <xf numFmtId="0" fontId="37" fillId="55" borderId="64" applyNumberFormat="0" applyFont="0" applyAlignment="0" applyProtection="0"/>
    <xf numFmtId="0" fontId="63" fillId="52" borderId="63" applyNumberFormat="0" applyAlignment="0" applyProtection="0"/>
    <xf numFmtId="0" fontId="70" fillId="39" borderId="53" applyNumberFormat="0" applyAlignment="0" applyProtection="0"/>
    <xf numFmtId="0" fontId="70" fillId="39" borderId="28" applyNumberFormat="0" applyAlignment="0" applyProtection="0"/>
    <xf numFmtId="49" fontId="82" fillId="0" borderId="0">
      <alignment horizontal="center" wrapText="1"/>
    </xf>
    <xf numFmtId="0" fontId="63" fillId="52" borderId="98" applyNumberFormat="0" applyAlignment="0" applyProtection="0"/>
    <xf numFmtId="0" fontId="70" fillId="39" borderId="73" applyNumberFormat="0" applyAlignment="0" applyProtection="0"/>
    <xf numFmtId="0" fontId="76" fillId="52" borderId="75" applyNumberFormat="0" applyAlignment="0" applyProtection="0"/>
    <xf numFmtId="194" fontId="79" fillId="0" borderId="47">
      <protection locked="0"/>
    </xf>
    <xf numFmtId="43" fontId="39" fillId="0" borderId="0" applyFont="0" applyFill="0" applyBorder="0" applyAlignment="0" applyProtection="0"/>
    <xf numFmtId="0" fontId="10" fillId="0" borderId="36" applyNumberFormat="0" applyFill="0" applyAlignment="0" applyProtection="0"/>
    <xf numFmtId="0" fontId="10" fillId="0" borderId="86" applyNumberFormat="0" applyFill="0" applyAlignment="0" applyProtection="0"/>
    <xf numFmtId="194" fontId="79" fillId="0" borderId="62">
      <protection locked="0"/>
    </xf>
    <xf numFmtId="0" fontId="10" fillId="0" borderId="51" applyNumberFormat="0" applyFill="0" applyAlignment="0" applyProtection="0"/>
    <xf numFmtId="0" fontId="70" fillId="39" borderId="83" applyNumberFormat="0" applyAlignment="0" applyProtection="0"/>
    <xf numFmtId="0" fontId="37" fillId="55" borderId="64" applyNumberFormat="0" applyFont="0" applyAlignment="0" applyProtection="0"/>
    <xf numFmtId="0" fontId="70" fillId="39" borderId="33" applyNumberFormat="0" applyAlignment="0" applyProtection="0"/>
    <xf numFmtId="0" fontId="37" fillId="55" borderId="39" applyNumberFormat="0" applyFont="0" applyAlignment="0" applyProtection="0"/>
    <xf numFmtId="0" fontId="70" fillId="39" borderId="73" applyNumberFormat="0" applyAlignment="0" applyProtection="0"/>
    <xf numFmtId="0" fontId="10" fillId="0" borderId="36" applyNumberFormat="0" applyFill="0" applyAlignment="0" applyProtection="0"/>
    <xf numFmtId="0" fontId="37" fillId="55" borderId="34" applyNumberFormat="0" applyFont="0" applyAlignment="0" applyProtection="0"/>
    <xf numFmtId="0" fontId="10" fillId="0" borderId="66" applyNumberFormat="0" applyFill="0" applyAlignment="0" applyProtection="0"/>
    <xf numFmtId="0" fontId="63" fillId="52" borderId="63" applyNumberFormat="0" applyAlignment="0" applyProtection="0"/>
    <xf numFmtId="0" fontId="37" fillId="55" borderId="34" applyNumberFormat="0" applyFont="0" applyAlignment="0" applyProtection="0"/>
    <xf numFmtId="0" fontId="63" fillId="52" borderId="28" applyNumberFormat="0" applyAlignment="0" applyProtection="0"/>
    <xf numFmtId="0" fontId="70" fillId="39" borderId="93" applyNumberFormat="0" applyAlignment="0" applyProtection="0"/>
    <xf numFmtId="0" fontId="63" fillId="52" borderId="68" applyNumberFormat="0" applyAlignment="0" applyProtection="0"/>
    <xf numFmtId="0" fontId="70" fillId="39" borderId="83" applyNumberFormat="0" applyAlignment="0" applyProtection="0"/>
    <xf numFmtId="0" fontId="10" fillId="0" borderId="31" applyNumberFormat="0" applyFill="0" applyAlignment="0" applyProtection="0"/>
    <xf numFmtId="0" fontId="37" fillId="55" borderId="74" applyNumberFormat="0" applyFont="0" applyAlignment="0" applyProtection="0"/>
    <xf numFmtId="0" fontId="10" fillId="0" borderId="76" applyNumberFormat="0" applyFill="0" applyAlignment="0" applyProtection="0"/>
    <xf numFmtId="194" fontId="79" fillId="0" borderId="87">
      <protection locked="0"/>
    </xf>
    <xf numFmtId="0" fontId="10" fillId="0" borderId="51" applyNumberFormat="0" applyFill="0" applyAlignment="0" applyProtection="0"/>
    <xf numFmtId="0" fontId="63" fillId="52" borderId="58" applyNumberFormat="0" applyAlignment="0" applyProtection="0"/>
    <xf numFmtId="194" fontId="79" fillId="0" borderId="107">
      <protection locked="0"/>
    </xf>
    <xf numFmtId="194" fontId="79" fillId="0" borderId="52">
      <protection locked="0"/>
    </xf>
    <xf numFmtId="194" fontId="79" fillId="0" borderId="87">
      <protection locked="0"/>
    </xf>
    <xf numFmtId="0" fontId="63" fillId="52" borderId="58" applyNumberFormat="0" applyAlignment="0" applyProtection="0"/>
    <xf numFmtId="0" fontId="37" fillId="55" borderId="64" applyNumberFormat="0" applyFont="0" applyAlignment="0" applyProtection="0"/>
    <xf numFmtId="0" fontId="37" fillId="55" borderId="49" applyNumberFormat="0" applyFont="0" applyAlignment="0" applyProtection="0"/>
    <xf numFmtId="0" fontId="37" fillId="55" borderId="99" applyNumberFormat="0" applyFont="0" applyAlignment="0" applyProtection="0"/>
    <xf numFmtId="0" fontId="63" fillId="52" borderId="33" applyNumberFormat="0" applyAlignment="0" applyProtection="0"/>
    <xf numFmtId="0" fontId="37" fillId="55" borderId="44" applyNumberFormat="0" applyFont="0" applyAlignment="0" applyProtection="0"/>
    <xf numFmtId="194" fontId="79" fillId="0" borderId="67">
      <protection locked="0"/>
    </xf>
    <xf numFmtId="0" fontId="70" fillId="39" borderId="63" applyNumberFormat="0" applyAlignment="0" applyProtection="0"/>
    <xf numFmtId="0" fontId="63" fillId="52" borderId="93" applyNumberFormat="0" applyAlignment="0" applyProtection="0"/>
    <xf numFmtId="0" fontId="10" fillId="0" borderId="51" applyNumberFormat="0" applyFill="0" applyAlignment="0" applyProtection="0"/>
    <xf numFmtId="0" fontId="10" fillId="0" borderId="101" applyNumberFormat="0" applyFill="0" applyAlignment="0" applyProtection="0"/>
    <xf numFmtId="0" fontId="70" fillId="39" borderId="28" applyNumberFormat="0" applyAlignment="0" applyProtection="0"/>
    <xf numFmtId="0" fontId="37" fillId="55" borderId="84" applyNumberFormat="0" applyFont="0" applyAlignment="0" applyProtection="0"/>
    <xf numFmtId="194" fontId="79" fillId="0" borderId="87">
      <protection locked="0"/>
    </xf>
    <xf numFmtId="0" fontId="10" fillId="0" borderId="56" applyNumberFormat="0" applyFill="0" applyAlignment="0" applyProtection="0"/>
    <xf numFmtId="0" fontId="70" fillId="39" borderId="88" applyNumberFormat="0" applyAlignment="0" applyProtection="0"/>
    <xf numFmtId="0" fontId="63" fillId="52" borderId="73" applyNumberFormat="0" applyAlignment="0" applyProtection="0"/>
    <xf numFmtId="43" fontId="39" fillId="0" borderId="0" applyFont="0" applyFill="0" applyBorder="0" applyAlignment="0" applyProtection="0"/>
    <xf numFmtId="0" fontId="76" fillId="52" borderId="85" applyNumberFormat="0" applyAlignment="0" applyProtection="0"/>
    <xf numFmtId="0" fontId="70" fillId="39" borderId="48" applyNumberFormat="0" applyAlignment="0" applyProtection="0"/>
    <xf numFmtId="0" fontId="76" fillId="52" borderId="70" applyNumberFormat="0" applyAlignment="0" applyProtection="0"/>
    <xf numFmtId="194" fontId="79" fillId="0" borderId="32">
      <protection locked="0"/>
    </xf>
    <xf numFmtId="194" fontId="79" fillId="0" borderId="67">
      <protection locked="0"/>
    </xf>
    <xf numFmtId="0" fontId="63" fillId="52" borderId="53" applyNumberFormat="0" applyAlignment="0" applyProtection="0"/>
    <xf numFmtId="0" fontId="10" fillId="0" borderId="71" applyNumberFormat="0" applyFill="0" applyAlignment="0" applyProtection="0"/>
    <xf numFmtId="0" fontId="37" fillId="55" borderId="79" applyNumberFormat="0" applyFont="0" applyAlignment="0" applyProtection="0"/>
    <xf numFmtId="0" fontId="70" fillId="39" borderId="48" applyNumberFormat="0" applyAlignment="0" applyProtection="0"/>
    <xf numFmtId="0" fontId="37" fillId="55" borderId="64" applyNumberFormat="0" applyFont="0" applyAlignment="0" applyProtection="0"/>
    <xf numFmtId="0" fontId="37" fillId="55" borderId="69" applyNumberFormat="0" applyFont="0" applyAlignment="0" applyProtection="0"/>
    <xf numFmtId="194" fontId="79" fillId="0" borderId="47">
      <protection locked="0"/>
    </xf>
    <xf numFmtId="0" fontId="37" fillId="55" borderId="34" applyNumberFormat="0" applyFont="0" applyAlignment="0" applyProtection="0"/>
    <xf numFmtId="0" fontId="70" fillId="39" borderId="88" applyNumberFormat="0" applyAlignment="0" applyProtection="0"/>
    <xf numFmtId="43" fontId="39" fillId="0" borderId="0" applyFont="0" applyFill="0" applyBorder="0" applyAlignment="0" applyProtection="0"/>
    <xf numFmtId="194" fontId="79" fillId="0" borderId="37">
      <protection locked="0"/>
    </xf>
    <xf numFmtId="0" fontId="63" fillId="52" borderId="103" applyNumberFormat="0" applyAlignment="0" applyProtection="0"/>
    <xf numFmtId="0" fontId="76" fillId="52" borderId="100" applyNumberFormat="0" applyAlignment="0" applyProtection="0"/>
    <xf numFmtId="44" fontId="39" fillId="0" borderId="0" applyFont="0" applyFill="0" applyBorder="0" applyAlignment="0" applyProtection="0"/>
    <xf numFmtId="0" fontId="70" fillId="39" borderId="33" applyNumberFormat="0" applyAlignment="0" applyProtection="0"/>
    <xf numFmtId="0" fontId="76" fillId="52" borderId="45" applyNumberFormat="0" applyAlignment="0" applyProtection="0"/>
    <xf numFmtId="0" fontId="63" fillId="52" borderId="28" applyNumberFormat="0" applyAlignment="0" applyProtection="0"/>
    <xf numFmtId="194" fontId="79" fillId="0" borderId="52">
      <protection locked="0"/>
    </xf>
    <xf numFmtId="0" fontId="76" fillId="52" borderId="70" applyNumberFormat="0" applyAlignment="0" applyProtection="0"/>
    <xf numFmtId="183" fontId="43" fillId="0" borderId="0" applyFont="0" applyFill="0" applyBorder="0" applyAlignment="0" applyProtection="0"/>
    <xf numFmtId="0" fontId="37" fillId="55" borderId="69" applyNumberFormat="0" applyFont="0" applyAlignment="0" applyProtection="0"/>
    <xf numFmtId="0" fontId="10" fillId="0" borderId="66" applyNumberFormat="0" applyFill="0" applyAlignment="0" applyProtection="0"/>
    <xf numFmtId="0" fontId="70" fillId="39" borderId="43" applyNumberFormat="0" applyAlignment="0" applyProtection="0"/>
    <xf numFmtId="0" fontId="76" fillId="52" borderId="105" applyNumberFormat="0" applyAlignment="0" applyProtection="0"/>
    <xf numFmtId="0" fontId="63" fillId="52" borderId="98" applyNumberFormat="0" applyAlignment="0" applyProtection="0"/>
    <xf numFmtId="0" fontId="70" fillId="39" borderId="33" applyNumberFormat="0" applyAlignment="0" applyProtection="0"/>
    <xf numFmtId="0" fontId="70" fillId="39" borderId="83" applyNumberFormat="0" applyAlignment="0" applyProtection="0"/>
    <xf numFmtId="0" fontId="76" fillId="52" borderId="70" applyNumberFormat="0" applyAlignment="0" applyProtection="0"/>
    <xf numFmtId="0" fontId="76" fillId="52" borderId="60" applyNumberFormat="0" applyAlignment="0" applyProtection="0"/>
    <xf numFmtId="194" fontId="79" fillId="0" borderId="87">
      <protection locked="0"/>
    </xf>
    <xf numFmtId="0" fontId="70" fillId="39" borderId="73" applyNumberFormat="0" applyAlignment="0" applyProtection="0"/>
    <xf numFmtId="0" fontId="70" fillId="39" borderId="48" applyNumberFormat="0" applyAlignment="0" applyProtection="0"/>
    <xf numFmtId="0" fontId="10" fillId="0" borderId="36" applyNumberFormat="0" applyFill="0" applyAlignment="0" applyProtection="0"/>
    <xf numFmtId="0" fontId="37" fillId="55" borderId="54" applyNumberFormat="0" applyFont="0" applyAlignment="0" applyProtection="0"/>
    <xf numFmtId="0" fontId="37" fillId="55" borderId="54" applyNumberFormat="0" applyFont="0" applyAlignment="0" applyProtection="0"/>
    <xf numFmtId="0" fontId="10" fillId="0" borderId="106" applyNumberFormat="0" applyFill="0" applyAlignment="0" applyProtection="0"/>
    <xf numFmtId="0" fontId="10" fillId="0" borderId="96" applyNumberFormat="0" applyFill="0" applyAlignment="0" applyProtection="0"/>
    <xf numFmtId="0" fontId="37" fillId="55" borderId="29" applyNumberFormat="0" applyFont="0" applyAlignment="0" applyProtection="0"/>
    <xf numFmtId="0" fontId="70" fillId="39" borderId="38" applyNumberFormat="0" applyAlignment="0" applyProtection="0"/>
    <xf numFmtId="0" fontId="10" fillId="0" borderId="86" applyNumberFormat="0" applyFill="0" applyAlignment="0" applyProtection="0"/>
    <xf numFmtId="0" fontId="10" fillId="0" borderId="106" applyNumberFormat="0" applyFill="0" applyAlignment="0" applyProtection="0"/>
    <xf numFmtId="0" fontId="63" fillId="52" borderId="63" applyNumberFormat="0" applyAlignment="0" applyProtection="0"/>
    <xf numFmtId="0" fontId="10" fillId="0" borderId="86" applyNumberFormat="0" applyFill="0" applyAlignment="0" applyProtection="0"/>
    <xf numFmtId="0" fontId="10" fillId="0" borderId="96" applyNumberFormat="0" applyFill="0" applyAlignment="0" applyProtection="0"/>
    <xf numFmtId="0" fontId="76" fillId="52" borderId="85" applyNumberFormat="0" applyAlignment="0" applyProtection="0"/>
    <xf numFmtId="0" fontId="37" fillId="55" borderId="49" applyNumberFormat="0" applyFont="0" applyAlignment="0" applyProtection="0"/>
    <xf numFmtId="49" fontId="82" fillId="0" borderId="0">
      <alignment horizontal="center" wrapText="1"/>
    </xf>
    <xf numFmtId="49" fontId="82" fillId="0" borderId="0">
      <alignment horizontal="center" wrapText="1"/>
    </xf>
    <xf numFmtId="0" fontId="10" fillId="0" borderId="41" applyNumberFormat="0" applyFill="0" applyAlignment="0" applyProtection="0"/>
    <xf numFmtId="44" fontId="39" fillId="0" borderId="0" applyFont="0" applyFill="0" applyBorder="0" applyAlignment="0" applyProtection="0"/>
    <xf numFmtId="0" fontId="10" fillId="0" borderId="36" applyNumberFormat="0" applyFill="0" applyAlignment="0" applyProtection="0"/>
    <xf numFmtId="0" fontId="63" fillId="52" borderId="78" applyNumberFormat="0" applyAlignment="0" applyProtection="0"/>
    <xf numFmtId="0" fontId="37" fillId="55" borderId="59" applyNumberFormat="0" applyFont="0" applyAlignment="0" applyProtection="0"/>
    <xf numFmtId="0" fontId="63" fillId="52" borderId="33" applyNumberFormat="0" applyAlignment="0" applyProtection="0"/>
    <xf numFmtId="0" fontId="10" fillId="0" borderId="61" applyNumberFormat="0" applyFill="0" applyAlignment="0" applyProtection="0"/>
    <xf numFmtId="0" fontId="37" fillId="55" borderId="34" applyNumberFormat="0" applyFont="0" applyAlignment="0" applyProtection="0"/>
    <xf numFmtId="0" fontId="10" fillId="0" borderId="86" applyNumberFormat="0" applyFill="0" applyAlignment="0" applyProtection="0"/>
    <xf numFmtId="0" fontId="10" fillId="0" borderId="86" applyNumberFormat="0" applyFill="0" applyAlignment="0" applyProtection="0"/>
    <xf numFmtId="0" fontId="70" fillId="39" borderId="73" applyNumberFormat="0" applyAlignment="0" applyProtection="0"/>
    <xf numFmtId="0" fontId="63" fillId="52" borderId="38" applyNumberFormat="0" applyAlignment="0" applyProtection="0"/>
    <xf numFmtId="0" fontId="37" fillId="55" borderId="84" applyNumberFormat="0" applyFont="0" applyAlignment="0" applyProtection="0"/>
    <xf numFmtId="0" fontId="76" fillId="52" borderId="50" applyNumberFormat="0" applyAlignment="0" applyProtection="0"/>
    <xf numFmtId="194" fontId="79" fillId="0" borderId="42">
      <protection locked="0"/>
    </xf>
    <xf numFmtId="0" fontId="76" fillId="52" borderId="40" applyNumberFormat="0" applyAlignment="0" applyProtection="0"/>
    <xf numFmtId="0" fontId="10" fillId="0" borderId="76" applyNumberFormat="0" applyFill="0" applyAlignment="0" applyProtection="0"/>
    <xf numFmtId="194" fontId="79" fillId="0" borderId="42">
      <protection locked="0"/>
    </xf>
    <xf numFmtId="0" fontId="10" fillId="0" borderId="91" applyNumberFormat="0" applyFill="0" applyAlignment="0" applyProtection="0"/>
    <xf numFmtId="49" fontId="82" fillId="0" borderId="0">
      <alignment horizontal="center" wrapText="1"/>
    </xf>
    <xf numFmtId="0" fontId="37" fillId="55" borderId="44" applyNumberFormat="0" applyFont="0" applyAlignment="0" applyProtection="0"/>
    <xf numFmtId="0" fontId="63" fillId="52" borderId="38" applyNumberFormat="0" applyAlignment="0" applyProtection="0"/>
    <xf numFmtId="0" fontId="63" fillId="52" borderId="63" applyNumberFormat="0" applyAlignment="0" applyProtection="0"/>
    <xf numFmtId="0" fontId="10" fillId="0" borderId="51" applyNumberFormat="0" applyFill="0" applyAlignment="0" applyProtection="0"/>
    <xf numFmtId="0" fontId="10" fillId="0" borderId="66" applyNumberFormat="0" applyFill="0" applyAlignment="0" applyProtection="0"/>
    <xf numFmtId="194" fontId="79" fillId="0" borderId="72">
      <protection locked="0"/>
    </xf>
    <xf numFmtId="0" fontId="37" fillId="55" borderId="104" applyNumberFormat="0" applyFont="0" applyAlignment="0" applyProtection="0"/>
    <xf numFmtId="0" fontId="76" fillId="52" borderId="50" applyNumberFormat="0" applyAlignment="0" applyProtection="0"/>
    <xf numFmtId="0" fontId="76" fillId="52" borderId="80" applyNumberFormat="0" applyAlignment="0" applyProtection="0"/>
    <xf numFmtId="0" fontId="63" fillId="52" borderId="88" applyNumberFormat="0" applyAlignment="0" applyProtection="0"/>
    <xf numFmtId="0" fontId="10" fillId="0" borderId="106" applyNumberFormat="0" applyFill="0" applyAlignment="0" applyProtection="0"/>
    <xf numFmtId="0" fontId="10" fillId="0" borderId="61" applyNumberFormat="0" applyFill="0" applyAlignment="0" applyProtection="0"/>
    <xf numFmtId="0" fontId="70" fillId="39" borderId="33" applyNumberFormat="0" applyAlignment="0" applyProtection="0"/>
    <xf numFmtId="0" fontId="37" fillId="55" borderId="34" applyNumberFormat="0" applyFont="0" applyAlignment="0" applyProtection="0"/>
    <xf numFmtId="43" fontId="39" fillId="0" borderId="0" applyFont="0" applyFill="0" applyBorder="0" applyAlignment="0" applyProtection="0"/>
    <xf numFmtId="0" fontId="10" fillId="0" borderId="36" applyNumberFormat="0" applyFill="0" applyAlignment="0" applyProtection="0"/>
    <xf numFmtId="0" fontId="63" fillId="52" borderId="98" applyNumberFormat="0" applyAlignment="0" applyProtection="0"/>
    <xf numFmtId="49" fontId="82" fillId="0" borderId="0">
      <alignment horizontal="center" wrapText="1"/>
    </xf>
    <xf numFmtId="49" fontId="82" fillId="0" borderId="0">
      <alignment horizontal="center" wrapText="1"/>
    </xf>
    <xf numFmtId="0" fontId="76" fillId="52" borderId="60" applyNumberFormat="0" applyAlignment="0" applyProtection="0"/>
    <xf numFmtId="0" fontId="76" fillId="52" borderId="80" applyNumberFormat="0" applyAlignment="0" applyProtection="0"/>
    <xf numFmtId="0" fontId="70" fillId="39" borderId="48" applyNumberFormat="0" applyAlignment="0" applyProtection="0"/>
    <xf numFmtId="43" fontId="39" fillId="0" borderId="0" applyFont="0" applyFill="0" applyBorder="0" applyAlignment="0" applyProtection="0"/>
    <xf numFmtId="0" fontId="76" fillId="52" borderId="45" applyNumberFormat="0" applyAlignment="0" applyProtection="0"/>
    <xf numFmtId="0" fontId="70" fillId="39" borderId="38" applyNumberFormat="0" applyAlignment="0" applyProtection="0"/>
    <xf numFmtId="0" fontId="10" fillId="0" borderId="106" applyNumberFormat="0" applyFill="0" applyAlignment="0" applyProtection="0"/>
    <xf numFmtId="0" fontId="63" fillId="52" borderId="88" applyNumberFormat="0" applyAlignment="0" applyProtection="0"/>
    <xf numFmtId="44" fontId="39" fillId="0" borderId="0" applyFont="0" applyFill="0" applyBorder="0" applyAlignment="0" applyProtection="0"/>
    <xf numFmtId="0" fontId="63" fillId="52" borderId="98" applyNumberFormat="0" applyAlignment="0" applyProtection="0"/>
    <xf numFmtId="0" fontId="10" fillId="0" borderId="91" applyNumberFormat="0" applyFill="0" applyAlignment="0" applyProtection="0"/>
    <xf numFmtId="0" fontId="10" fillId="0" borderId="41" applyNumberFormat="0" applyFill="0" applyAlignment="0" applyProtection="0"/>
    <xf numFmtId="194" fontId="79" fillId="0" borderId="67">
      <protection locked="0"/>
    </xf>
    <xf numFmtId="0" fontId="70" fillId="39" borderId="103" applyNumberFormat="0" applyAlignment="0" applyProtection="0"/>
    <xf numFmtId="194" fontId="79" fillId="0" borderId="37">
      <protection locked="0"/>
    </xf>
    <xf numFmtId="0" fontId="76" fillId="52" borderId="50" applyNumberFormat="0" applyAlignment="0" applyProtection="0"/>
    <xf numFmtId="0" fontId="37" fillId="55" borderId="54" applyNumberFormat="0" applyFont="0" applyAlignment="0" applyProtection="0"/>
    <xf numFmtId="49" fontId="82" fillId="0" borderId="0">
      <alignment horizontal="center" wrapText="1"/>
    </xf>
    <xf numFmtId="0" fontId="76" fillId="52" borderId="80" applyNumberFormat="0" applyAlignment="0" applyProtection="0"/>
    <xf numFmtId="194" fontId="79" fillId="0" borderId="57">
      <protection locked="0"/>
    </xf>
    <xf numFmtId="0" fontId="10" fillId="0" borderId="41" applyNumberFormat="0" applyFill="0" applyAlignment="0" applyProtection="0"/>
    <xf numFmtId="0" fontId="70" fillId="39" borderId="43" applyNumberFormat="0" applyAlignment="0" applyProtection="0"/>
    <xf numFmtId="0" fontId="10" fillId="0" borderId="36" applyNumberFormat="0" applyFill="0" applyAlignment="0" applyProtection="0"/>
    <xf numFmtId="0" fontId="76" fillId="52" borderId="35" applyNumberFormat="0" applyAlignment="0" applyProtection="0"/>
    <xf numFmtId="49" fontId="82" fillId="0" borderId="0">
      <alignment horizontal="center" wrapText="1"/>
    </xf>
    <xf numFmtId="0" fontId="37" fillId="55" borderId="79" applyNumberFormat="0" applyFont="0" applyAlignment="0" applyProtection="0"/>
    <xf numFmtId="0" fontId="63" fillId="52" borderId="83" applyNumberFormat="0" applyAlignment="0" applyProtection="0"/>
    <xf numFmtId="0" fontId="63" fillId="52" borderId="78" applyNumberFormat="0" applyAlignment="0" applyProtection="0"/>
    <xf numFmtId="0" fontId="76" fillId="52" borderId="65" applyNumberFormat="0" applyAlignment="0" applyProtection="0"/>
    <xf numFmtId="0" fontId="76" fillId="52" borderId="70" applyNumberFormat="0" applyAlignment="0" applyProtection="0"/>
    <xf numFmtId="194" fontId="79" fillId="0" borderId="42">
      <protection locked="0"/>
    </xf>
    <xf numFmtId="0" fontId="37" fillId="55" borderId="89" applyNumberFormat="0" applyFont="0" applyAlignment="0" applyProtection="0"/>
    <xf numFmtId="0" fontId="63" fillId="52" borderId="103" applyNumberFormat="0" applyAlignment="0" applyProtection="0"/>
    <xf numFmtId="0" fontId="10" fillId="0" borderId="46" applyNumberFormat="0" applyFill="0" applyAlignment="0" applyProtection="0"/>
    <xf numFmtId="0" fontId="63" fillId="52" borderId="48" applyNumberFormat="0" applyAlignment="0" applyProtection="0"/>
    <xf numFmtId="0" fontId="63" fillId="52" borderId="73" applyNumberFormat="0" applyAlignment="0" applyProtection="0"/>
    <xf numFmtId="0" fontId="76" fillId="52" borderId="50" applyNumberFormat="0" applyAlignment="0" applyProtection="0"/>
    <xf numFmtId="0" fontId="70" fillId="39" borderId="78" applyNumberFormat="0" applyAlignment="0" applyProtection="0"/>
    <xf numFmtId="183" fontId="43" fillId="0" borderId="0" applyFont="0" applyFill="0" applyBorder="0" applyAlignment="0" applyProtection="0"/>
    <xf numFmtId="194" fontId="79" fillId="0" borderId="87">
      <protection locked="0"/>
    </xf>
    <xf numFmtId="0" fontId="63" fillId="52" borderId="48" applyNumberFormat="0" applyAlignment="0" applyProtection="0"/>
    <xf numFmtId="0" fontId="10" fillId="0" borderId="56" applyNumberFormat="0" applyFill="0" applyAlignment="0" applyProtection="0"/>
    <xf numFmtId="0" fontId="70" fillId="39" borderId="98" applyNumberFormat="0" applyAlignment="0" applyProtection="0"/>
    <xf numFmtId="0" fontId="10" fillId="0" borderId="91" applyNumberFormat="0" applyFill="0" applyAlignment="0" applyProtection="0"/>
    <xf numFmtId="0" fontId="70" fillId="39" borderId="78" applyNumberFormat="0" applyAlignment="0" applyProtection="0"/>
    <xf numFmtId="0" fontId="76" fillId="52" borderId="45" applyNumberFormat="0" applyAlignment="0" applyProtection="0"/>
    <xf numFmtId="0" fontId="63" fillId="52" borderId="48" applyNumberFormat="0" applyAlignment="0" applyProtection="0"/>
    <xf numFmtId="0" fontId="37" fillId="55" borderId="34" applyNumberFormat="0" applyFont="0" applyAlignment="0" applyProtection="0"/>
    <xf numFmtId="0" fontId="76" fillId="52" borderId="105" applyNumberFormat="0" applyAlignment="0" applyProtection="0"/>
    <xf numFmtId="194" fontId="79" fillId="0" borderId="72">
      <protection locked="0"/>
    </xf>
    <xf numFmtId="0" fontId="63" fillId="52" borderId="93" applyNumberFormat="0" applyAlignment="0" applyProtection="0"/>
    <xf numFmtId="0" fontId="63" fillId="52" borderId="93" applyNumberFormat="0" applyAlignment="0" applyProtection="0"/>
    <xf numFmtId="0" fontId="70" fillId="39" borderId="93" applyNumberFormat="0" applyAlignment="0" applyProtection="0"/>
    <xf numFmtId="0" fontId="70" fillId="39" borderId="68" applyNumberFormat="0" applyAlignment="0" applyProtection="0"/>
    <xf numFmtId="0" fontId="10" fillId="0" borderId="76" applyNumberFormat="0" applyFill="0" applyAlignment="0" applyProtection="0"/>
    <xf numFmtId="0" fontId="70" fillId="39" borderId="88" applyNumberFormat="0" applyAlignment="0" applyProtection="0"/>
    <xf numFmtId="194" fontId="79" fillId="0" borderId="67">
      <protection locked="0"/>
    </xf>
    <xf numFmtId="0" fontId="76" fillId="52" borderId="55" applyNumberFormat="0" applyAlignment="0" applyProtection="0"/>
    <xf numFmtId="44" fontId="39" fillId="0" borderId="0" applyFont="0" applyFill="0" applyBorder="0" applyAlignment="0" applyProtection="0"/>
    <xf numFmtId="0" fontId="63" fillId="52" borderId="88" applyNumberFormat="0" applyAlignment="0" applyProtection="0"/>
    <xf numFmtId="0" fontId="10" fillId="0" borderId="36" applyNumberFormat="0" applyFill="0" applyAlignment="0" applyProtection="0"/>
    <xf numFmtId="0" fontId="37" fillId="55" borderId="34" applyNumberFormat="0" applyFont="0" applyAlignment="0" applyProtection="0"/>
    <xf numFmtId="0" fontId="63" fillId="52" borderId="33" applyNumberFormat="0" applyAlignment="0" applyProtection="0"/>
    <xf numFmtId="194" fontId="79" fillId="0" borderId="42">
      <protection locked="0"/>
    </xf>
    <xf numFmtId="0" fontId="70" fillId="39" borderId="63" applyNumberFormat="0" applyAlignment="0" applyProtection="0"/>
    <xf numFmtId="0" fontId="63" fillId="52" borderId="33" applyNumberFormat="0" applyAlignment="0" applyProtection="0"/>
    <xf numFmtId="0" fontId="37" fillId="55" borderId="34" applyNumberFormat="0" applyFont="0" applyAlignment="0" applyProtection="0"/>
    <xf numFmtId="0" fontId="70" fillId="39" borderId="33" applyNumberFormat="0" applyAlignment="0" applyProtection="0"/>
    <xf numFmtId="0" fontId="63" fillId="52" borderId="33" applyNumberFormat="0" applyAlignment="0" applyProtection="0"/>
    <xf numFmtId="0" fontId="37" fillId="55" borderId="34" applyNumberFormat="0" applyFont="0" applyAlignment="0" applyProtection="0"/>
    <xf numFmtId="0" fontId="70" fillId="39" borderId="33" applyNumberFormat="0" applyAlignment="0" applyProtection="0"/>
    <xf numFmtId="0" fontId="63" fillId="52" borderId="33" applyNumberFormat="0" applyAlignment="0" applyProtection="0"/>
    <xf numFmtId="0" fontId="70" fillId="39" borderId="53" applyNumberFormat="0" applyAlignment="0" applyProtection="0"/>
    <xf numFmtId="194" fontId="79" fillId="0" borderId="42">
      <protection locked="0"/>
    </xf>
    <xf numFmtId="183" fontId="43" fillId="0" borderId="0" applyFont="0" applyFill="0" applyBorder="0" applyAlignment="0" applyProtection="0"/>
    <xf numFmtId="0" fontId="63" fillId="52" borderId="98" applyNumberFormat="0" applyAlignment="0" applyProtection="0"/>
    <xf numFmtId="194" fontId="79" fillId="0" borderId="57">
      <protection locked="0"/>
    </xf>
    <xf numFmtId="194" fontId="79" fillId="0" borderId="72">
      <protection locked="0"/>
    </xf>
    <xf numFmtId="0" fontId="10" fillId="0" borderId="86" applyNumberFormat="0" applyFill="0" applyAlignment="0" applyProtection="0"/>
    <xf numFmtId="0" fontId="10" fillId="0" borderId="51" applyNumberFormat="0" applyFill="0" applyAlignment="0" applyProtection="0"/>
    <xf numFmtId="0" fontId="76" fillId="52" borderId="40" applyNumberFormat="0" applyAlignment="0" applyProtection="0"/>
    <xf numFmtId="183" fontId="43" fillId="0" borderId="0" applyFont="0" applyFill="0" applyBorder="0" applyAlignment="0" applyProtection="0"/>
    <xf numFmtId="0" fontId="10" fillId="0" borderId="56" applyNumberFormat="0" applyFill="0" applyAlignment="0" applyProtection="0"/>
    <xf numFmtId="0" fontId="63" fillId="52" borderId="43" applyNumberFormat="0" applyAlignment="0" applyProtection="0"/>
    <xf numFmtId="0" fontId="70" fillId="39" borderId="98" applyNumberFormat="0" applyAlignment="0" applyProtection="0"/>
    <xf numFmtId="0" fontId="70" fillId="39" borderId="33" applyNumberFormat="0" applyAlignment="0" applyProtection="0"/>
    <xf numFmtId="0" fontId="70" fillId="39" borderId="53" applyNumberFormat="0" applyAlignment="0" applyProtection="0"/>
    <xf numFmtId="0" fontId="10" fillId="0" borderId="36" applyNumberFormat="0" applyFill="0" applyAlignment="0" applyProtection="0"/>
    <xf numFmtId="0" fontId="10" fillId="0" borderId="101" applyNumberFormat="0" applyFill="0" applyAlignment="0" applyProtection="0"/>
    <xf numFmtId="0" fontId="63" fillId="52" borderId="93" applyNumberFormat="0" applyAlignment="0" applyProtection="0"/>
    <xf numFmtId="194" fontId="79" fillId="0" borderId="107">
      <protection locked="0"/>
    </xf>
    <xf numFmtId="0" fontId="63" fillId="52" borderId="98" applyNumberFormat="0" applyAlignment="0" applyProtection="0"/>
    <xf numFmtId="0" fontId="76" fillId="52" borderId="70" applyNumberFormat="0" applyAlignment="0" applyProtection="0"/>
    <xf numFmtId="0" fontId="10" fillId="0" borderId="91" applyNumberFormat="0" applyFill="0" applyAlignment="0" applyProtection="0"/>
    <xf numFmtId="0" fontId="70" fillId="39" borderId="48" applyNumberFormat="0" applyAlignment="0" applyProtection="0"/>
    <xf numFmtId="0" fontId="70" fillId="39" borderId="53" applyNumberFormat="0" applyAlignment="0" applyProtection="0"/>
    <xf numFmtId="0" fontId="76" fillId="52" borderId="105" applyNumberFormat="0" applyAlignment="0" applyProtection="0"/>
    <xf numFmtId="0" fontId="37" fillId="55" borderId="104" applyNumberFormat="0" applyFont="0" applyAlignment="0" applyProtection="0"/>
    <xf numFmtId="0" fontId="37" fillId="55" borderId="74" applyNumberFormat="0" applyFont="0" applyAlignment="0" applyProtection="0"/>
    <xf numFmtId="0" fontId="37" fillId="55" borderId="49" applyNumberFormat="0" applyFont="0" applyAlignment="0" applyProtection="0"/>
    <xf numFmtId="0" fontId="37" fillId="55" borderId="94" applyNumberFormat="0" applyFont="0" applyAlignment="0" applyProtection="0"/>
    <xf numFmtId="0" fontId="10" fillId="0" borderId="51" applyNumberFormat="0" applyFill="0" applyAlignment="0" applyProtection="0"/>
    <xf numFmtId="0" fontId="10" fillId="0" borderId="46" applyNumberFormat="0" applyFill="0" applyAlignment="0" applyProtection="0"/>
    <xf numFmtId="0" fontId="10" fillId="0" borderId="91" applyNumberFormat="0" applyFill="0" applyAlignment="0" applyProtection="0"/>
    <xf numFmtId="0" fontId="37" fillId="55" borderId="34" applyNumberFormat="0" applyFont="0" applyAlignment="0" applyProtection="0"/>
    <xf numFmtId="0" fontId="63" fillId="52" borderId="43" applyNumberFormat="0" applyAlignment="0" applyProtection="0"/>
    <xf numFmtId="0" fontId="10" fillId="0" borderId="76" applyNumberFormat="0" applyFill="0" applyAlignment="0" applyProtection="0"/>
    <xf numFmtId="0" fontId="63" fillId="52" borderId="48" applyNumberFormat="0" applyAlignment="0" applyProtection="0"/>
    <xf numFmtId="0" fontId="70" fillId="39" borderId="53" applyNumberFormat="0" applyAlignment="0" applyProtection="0"/>
    <xf numFmtId="194" fontId="79" fillId="0" borderId="97">
      <protection locked="0"/>
    </xf>
    <xf numFmtId="0" fontId="76" fillId="52" borderId="95" applyNumberFormat="0" applyAlignment="0" applyProtection="0"/>
    <xf numFmtId="0" fontId="70" fillId="39" borderId="38" applyNumberFormat="0" applyAlignment="0" applyProtection="0"/>
    <xf numFmtId="188" fontId="43" fillId="0" borderId="0" applyFont="0" applyFill="0" applyBorder="0" applyAlignment="0" applyProtection="0"/>
    <xf numFmtId="0" fontId="70" fillId="39" borderId="68" applyNumberFormat="0" applyAlignment="0" applyProtection="0"/>
    <xf numFmtId="0" fontId="63" fillId="52" borderId="33" applyNumberFormat="0" applyAlignment="0" applyProtection="0"/>
    <xf numFmtId="0" fontId="76" fillId="52" borderId="35" applyNumberFormat="0" applyAlignment="0" applyProtection="0"/>
    <xf numFmtId="0" fontId="76" fillId="52" borderId="35" applyNumberFormat="0" applyAlignment="0" applyProtection="0"/>
    <xf numFmtId="0" fontId="37" fillId="55" borderId="34" applyNumberFormat="0" applyFont="0" applyAlignment="0" applyProtection="0"/>
    <xf numFmtId="0" fontId="63" fillId="52" borderId="48" applyNumberFormat="0" applyAlignment="0" applyProtection="0"/>
    <xf numFmtId="0" fontId="70" fillId="39" borderId="103" applyNumberFormat="0" applyAlignment="0" applyProtection="0"/>
    <xf numFmtId="194" fontId="79" fillId="0" borderId="57">
      <protection locked="0"/>
    </xf>
    <xf numFmtId="0" fontId="10" fillId="0" borderId="81" applyNumberFormat="0" applyFill="0" applyAlignment="0" applyProtection="0"/>
    <xf numFmtId="194" fontId="79" fillId="0" borderId="107">
      <protection locked="0"/>
    </xf>
    <xf numFmtId="0" fontId="76" fillId="52" borderId="90" applyNumberFormat="0" applyAlignment="0" applyProtection="0"/>
    <xf numFmtId="0" fontId="70" fillId="39" borderId="63" applyNumberFormat="0" applyAlignment="0" applyProtection="0"/>
    <xf numFmtId="43" fontId="39" fillId="0" borderId="0" applyFont="0" applyFill="0" applyBorder="0" applyAlignment="0" applyProtection="0"/>
    <xf numFmtId="0" fontId="10" fillId="0" borderId="56" applyNumberFormat="0" applyFill="0" applyAlignment="0" applyProtection="0"/>
    <xf numFmtId="183" fontId="43" fillId="0" borderId="0" applyFont="0" applyFill="0" applyBorder="0" applyAlignment="0" applyProtection="0"/>
    <xf numFmtId="0" fontId="10" fillId="0" borderId="86" applyNumberFormat="0" applyFill="0" applyAlignment="0" applyProtection="0"/>
    <xf numFmtId="49" fontId="82" fillId="0" borderId="0">
      <alignment horizontal="center" wrapText="1"/>
    </xf>
    <xf numFmtId="0" fontId="10" fillId="0" borderId="61" applyNumberFormat="0" applyFill="0" applyAlignment="0" applyProtection="0"/>
    <xf numFmtId="0" fontId="10" fillId="0" borderId="46" applyNumberFormat="0" applyFill="0" applyAlignment="0" applyProtection="0"/>
    <xf numFmtId="0" fontId="70" fillId="39" borderId="88" applyNumberFormat="0" applyAlignment="0" applyProtection="0"/>
    <xf numFmtId="0" fontId="76" fillId="52" borderId="35" applyNumberFormat="0" applyAlignment="0" applyProtection="0"/>
    <xf numFmtId="0" fontId="37" fillId="55" borderId="54" applyNumberFormat="0" applyFont="0" applyAlignment="0" applyProtection="0"/>
    <xf numFmtId="0" fontId="76" fillId="52" borderId="40" applyNumberFormat="0" applyAlignment="0" applyProtection="0"/>
    <xf numFmtId="0" fontId="76" fillId="52" borderId="75" applyNumberFormat="0" applyAlignment="0" applyProtection="0"/>
    <xf numFmtId="0" fontId="10" fillId="0" borderId="81" applyNumberFormat="0" applyFill="0" applyAlignment="0" applyProtection="0"/>
    <xf numFmtId="194" fontId="79" fillId="0" borderId="72">
      <protection locked="0"/>
    </xf>
    <xf numFmtId="49" fontId="82" fillId="0" borderId="0">
      <alignment horizontal="center" wrapText="1"/>
    </xf>
    <xf numFmtId="0" fontId="70" fillId="39" borderId="53" applyNumberFormat="0" applyAlignment="0" applyProtection="0"/>
    <xf numFmtId="194" fontId="79" fillId="0" borderId="107">
      <protection locked="0"/>
    </xf>
    <xf numFmtId="0" fontId="10" fillId="0" borderId="106" applyNumberFormat="0" applyFill="0" applyAlignment="0" applyProtection="0"/>
    <xf numFmtId="194" fontId="79" fillId="0" borderId="67">
      <protection locked="0"/>
    </xf>
    <xf numFmtId="194" fontId="79" fillId="0" borderId="11">
      <protection locked="0"/>
    </xf>
    <xf numFmtId="194" fontId="79" fillId="0" borderId="107">
      <protection locked="0"/>
    </xf>
    <xf numFmtId="194" fontId="79" fillId="0" borderId="72">
      <protection locked="0"/>
    </xf>
    <xf numFmtId="43" fontId="39" fillId="0" borderId="0" applyFont="0" applyFill="0" applyBorder="0" applyAlignment="0" applyProtection="0"/>
    <xf numFmtId="0" fontId="63" fillId="52" borderId="48" applyNumberFormat="0" applyAlignment="0" applyProtection="0"/>
    <xf numFmtId="0" fontId="37" fillId="55" borderId="59" applyNumberFormat="0" applyFont="0" applyAlignment="0" applyProtection="0"/>
    <xf numFmtId="0" fontId="10" fillId="0" borderId="51" applyNumberFormat="0" applyFill="0" applyAlignment="0" applyProtection="0"/>
    <xf numFmtId="0" fontId="76" fillId="52" borderId="70" applyNumberFormat="0" applyAlignment="0" applyProtection="0"/>
    <xf numFmtId="0" fontId="10" fillId="0" borderId="36" applyNumberFormat="0" applyFill="0" applyAlignment="0" applyProtection="0"/>
    <xf numFmtId="0" fontId="37" fillId="55" borderId="34" applyNumberFormat="0" applyFont="0" applyAlignment="0" applyProtection="0"/>
    <xf numFmtId="0" fontId="10" fillId="0" borderId="36" applyNumberFormat="0" applyFill="0" applyAlignment="0" applyProtection="0"/>
    <xf numFmtId="43" fontId="39" fillId="0" borderId="0" applyFont="0" applyFill="0" applyBorder="0" applyAlignment="0" applyProtection="0"/>
    <xf numFmtId="0" fontId="76" fillId="52" borderId="90" applyNumberFormat="0" applyAlignment="0" applyProtection="0"/>
    <xf numFmtId="0" fontId="37" fillId="55" borderId="89" applyNumberFormat="0" applyFont="0" applyAlignment="0" applyProtection="0"/>
    <xf numFmtId="0" fontId="70" fillId="39" borderId="33" applyNumberFormat="0" applyAlignment="0" applyProtection="0"/>
    <xf numFmtId="0" fontId="37" fillId="55" borderId="34" applyNumberFormat="0" applyFont="0" applyAlignment="0" applyProtection="0"/>
    <xf numFmtId="0" fontId="70" fillId="39" borderId="33" applyNumberFormat="0" applyAlignment="0" applyProtection="0"/>
    <xf numFmtId="0" fontId="10" fillId="0" borderId="61" applyNumberFormat="0" applyFill="0" applyAlignment="0" applyProtection="0"/>
    <xf numFmtId="0" fontId="70" fillId="39" borderId="78" applyNumberFormat="0" applyAlignment="0" applyProtection="0"/>
    <xf numFmtId="183" fontId="43" fillId="0" borderId="0" applyFont="0" applyFill="0" applyBorder="0" applyAlignment="0" applyProtection="0"/>
    <xf numFmtId="194" fontId="79" fillId="0" borderId="42">
      <protection locked="0"/>
    </xf>
    <xf numFmtId="194" fontId="79" fillId="0" borderId="42">
      <protection locked="0"/>
    </xf>
    <xf numFmtId="0" fontId="76" fillId="52" borderId="90" applyNumberFormat="0" applyAlignment="0" applyProtection="0"/>
    <xf numFmtId="0" fontId="63" fillId="52" borderId="78" applyNumberFormat="0" applyAlignment="0" applyProtection="0"/>
    <xf numFmtId="194" fontId="79" fillId="0" borderId="52">
      <protection locked="0"/>
    </xf>
    <xf numFmtId="0" fontId="10" fillId="0" borderId="51" applyNumberFormat="0" applyFill="0" applyAlignment="0" applyProtection="0"/>
    <xf numFmtId="0" fontId="63" fillId="52" borderId="68" applyNumberFormat="0" applyAlignment="0" applyProtection="0"/>
    <xf numFmtId="188" fontId="43" fillId="0" borderId="0" applyFont="0" applyFill="0" applyBorder="0" applyAlignment="0" applyProtection="0"/>
    <xf numFmtId="0" fontId="70" fillId="39" borderId="48" applyNumberFormat="0" applyAlignment="0" applyProtection="0"/>
    <xf numFmtId="0" fontId="10" fillId="0" borderId="71" applyNumberFormat="0" applyFill="0" applyAlignment="0" applyProtection="0"/>
    <xf numFmtId="0" fontId="37" fillId="55" borderId="49" applyNumberFormat="0" applyFont="0" applyAlignment="0" applyProtection="0"/>
    <xf numFmtId="0" fontId="70" fillId="39" borderId="68" applyNumberFormat="0" applyAlignment="0" applyProtection="0"/>
    <xf numFmtId="188" fontId="43" fillId="0" borderId="0" applyFont="0" applyFill="0" applyBorder="0" applyAlignment="0" applyProtection="0"/>
    <xf numFmtId="194" fontId="79" fillId="0" borderId="77">
      <protection locked="0"/>
    </xf>
    <xf numFmtId="0" fontId="37" fillId="55" borderId="49" applyNumberFormat="0" applyFont="0" applyAlignment="0" applyProtection="0"/>
    <xf numFmtId="0" fontId="37" fillId="55" borderId="99" applyNumberFormat="0" applyFont="0" applyAlignment="0" applyProtection="0"/>
    <xf numFmtId="0" fontId="76" fillId="52" borderId="45" applyNumberFormat="0" applyAlignment="0" applyProtection="0"/>
    <xf numFmtId="0" fontId="76" fillId="52" borderId="90" applyNumberFormat="0" applyAlignment="0" applyProtection="0"/>
    <xf numFmtId="0" fontId="63" fillId="52" borderId="63" applyNumberFormat="0" applyAlignment="0" applyProtection="0"/>
    <xf numFmtId="43" fontId="39" fillId="0" borderId="0" applyFont="0" applyFill="0" applyBorder="0" applyAlignment="0" applyProtection="0"/>
    <xf numFmtId="194" fontId="79" fillId="0" borderId="72">
      <protection locked="0"/>
    </xf>
    <xf numFmtId="0" fontId="76" fillId="52" borderId="90" applyNumberFormat="0" applyAlignment="0" applyProtection="0"/>
    <xf numFmtId="44" fontId="39" fillId="0" borderId="0" applyFont="0" applyFill="0" applyBorder="0" applyAlignment="0" applyProtection="0"/>
    <xf numFmtId="0" fontId="37" fillId="55" borderId="74" applyNumberFormat="0" applyFont="0" applyAlignment="0" applyProtection="0"/>
    <xf numFmtId="194" fontId="79" fillId="0" borderId="11">
      <protection locked="0"/>
    </xf>
    <xf numFmtId="194" fontId="79" fillId="0" borderId="67">
      <protection locked="0"/>
    </xf>
    <xf numFmtId="194" fontId="79" fillId="0" borderId="57">
      <protection locked="0"/>
    </xf>
    <xf numFmtId="0" fontId="10" fillId="0" borderId="101" applyNumberFormat="0" applyFill="0" applyAlignment="0" applyProtection="0"/>
    <xf numFmtId="44" fontId="39" fillId="0" borderId="0" applyFont="0" applyFill="0" applyBorder="0" applyAlignment="0" applyProtection="0"/>
    <xf numFmtId="0" fontId="37" fillId="55" borderId="104" applyNumberFormat="0" applyFont="0" applyAlignment="0" applyProtection="0"/>
    <xf numFmtId="194" fontId="79" fillId="0" borderId="97">
      <protection locked="0"/>
    </xf>
    <xf numFmtId="0" fontId="10" fillId="0" borderId="61" applyNumberFormat="0" applyFill="0" applyAlignment="0" applyProtection="0"/>
    <xf numFmtId="0" fontId="63" fillId="52" borderId="83" applyNumberFormat="0" applyAlignment="0" applyProtection="0"/>
    <xf numFmtId="183" fontId="43" fillId="0" borderId="0" applyFont="0" applyFill="0" applyBorder="0" applyAlignment="0" applyProtection="0"/>
    <xf numFmtId="0" fontId="63" fillId="52" borderId="48" applyNumberFormat="0" applyAlignment="0" applyProtection="0"/>
    <xf numFmtId="0" fontId="70" fillId="39" borderId="88" applyNumberFormat="0" applyAlignment="0" applyProtection="0"/>
    <xf numFmtId="0" fontId="37" fillId="55" borderId="69" applyNumberFormat="0" applyFont="0" applyAlignment="0" applyProtection="0"/>
    <xf numFmtId="0" fontId="70" fillId="39" borderId="103" applyNumberFormat="0" applyAlignment="0" applyProtection="0"/>
    <xf numFmtId="194" fontId="79" fillId="0" borderId="47">
      <protection locked="0"/>
    </xf>
    <xf numFmtId="0" fontId="76" fillId="52" borderId="80" applyNumberFormat="0" applyAlignment="0" applyProtection="0"/>
    <xf numFmtId="0" fontId="10" fillId="0" borderId="86" applyNumberFormat="0" applyFill="0" applyAlignment="0" applyProtection="0"/>
    <xf numFmtId="0" fontId="70" fillId="39" borderId="58" applyNumberFormat="0" applyAlignment="0" applyProtection="0"/>
    <xf numFmtId="194" fontId="79" fillId="0" borderId="57">
      <protection locked="0"/>
    </xf>
    <xf numFmtId="0" fontId="70" fillId="39" borderId="98" applyNumberFormat="0" applyAlignment="0" applyProtection="0"/>
    <xf numFmtId="0" fontId="10" fillId="0" borderId="96" applyNumberFormat="0" applyFill="0" applyAlignment="0" applyProtection="0"/>
    <xf numFmtId="0" fontId="70" fillId="39" borderId="48" applyNumberFormat="0" applyAlignment="0" applyProtection="0"/>
    <xf numFmtId="0" fontId="63" fillId="52" borderId="53" applyNumberFormat="0" applyAlignment="0" applyProtection="0"/>
    <xf numFmtId="0" fontId="63" fillId="52" borderId="78" applyNumberFormat="0" applyAlignment="0" applyProtection="0"/>
    <xf numFmtId="194" fontId="79" fillId="0" borderId="62">
      <protection locked="0"/>
    </xf>
    <xf numFmtId="194" fontId="79" fillId="0" borderId="92">
      <protection locked="0"/>
    </xf>
    <xf numFmtId="183" fontId="43" fillId="0" borderId="0" applyFont="0" applyFill="0" applyBorder="0" applyAlignment="0" applyProtection="0"/>
    <xf numFmtId="0" fontId="37" fillId="55" borderId="104" applyNumberFormat="0" applyFont="0" applyAlignment="0" applyProtection="0"/>
    <xf numFmtId="0" fontId="76" fillId="52" borderId="65" applyNumberFormat="0" applyAlignment="0" applyProtection="0"/>
    <xf numFmtId="194" fontId="79" fillId="0" borderId="107">
      <protection locked="0"/>
    </xf>
    <xf numFmtId="0" fontId="70" fillId="39" borderId="88" applyNumberFormat="0" applyAlignment="0" applyProtection="0"/>
    <xf numFmtId="0" fontId="63" fillId="52" borderId="48" applyNumberFormat="0" applyAlignment="0" applyProtection="0"/>
    <xf numFmtId="194" fontId="79" fillId="0" borderId="57">
      <protection locked="0"/>
    </xf>
    <xf numFmtId="0" fontId="76" fillId="52" borderId="95" applyNumberFormat="0" applyAlignment="0" applyProtection="0"/>
    <xf numFmtId="194" fontId="79" fillId="0" borderId="92">
      <protection locked="0"/>
    </xf>
    <xf numFmtId="188" fontId="43" fillId="0" borderId="0" applyFont="0" applyFill="0" applyBorder="0" applyAlignment="0" applyProtection="0"/>
    <xf numFmtId="0" fontId="63" fillId="52" borderId="48" applyNumberFormat="0" applyAlignment="0" applyProtection="0"/>
    <xf numFmtId="188" fontId="43" fillId="0" borderId="0" applyFont="0" applyFill="0" applyBorder="0" applyAlignment="0" applyProtection="0"/>
    <xf numFmtId="0" fontId="63" fillId="52" borderId="58" applyNumberFormat="0" applyAlignment="0" applyProtection="0"/>
    <xf numFmtId="0" fontId="63" fillId="52" borderId="43" applyNumberFormat="0" applyAlignment="0" applyProtection="0"/>
    <xf numFmtId="0" fontId="76" fillId="52" borderId="50" applyNumberFormat="0" applyAlignment="0" applyProtection="0"/>
    <xf numFmtId="0" fontId="70" fillId="39" borderId="43" applyNumberFormat="0" applyAlignment="0" applyProtection="0"/>
    <xf numFmtId="0" fontId="10" fillId="0" borderId="76" applyNumberFormat="0" applyFill="0" applyAlignment="0" applyProtection="0"/>
    <xf numFmtId="0" fontId="37" fillId="55" borderId="99" applyNumberFormat="0" applyFont="0" applyAlignment="0" applyProtection="0"/>
    <xf numFmtId="0" fontId="76" fillId="52" borderId="75" applyNumberFormat="0" applyAlignment="0" applyProtection="0"/>
    <xf numFmtId="0" fontId="63" fillId="52" borderId="83" applyNumberFormat="0" applyAlignment="0" applyProtection="0"/>
    <xf numFmtId="0" fontId="10" fillId="0" borderId="51" applyNumberFormat="0" applyFill="0" applyAlignment="0" applyProtection="0"/>
    <xf numFmtId="0" fontId="76" fillId="52" borderId="105" applyNumberFormat="0" applyAlignment="0" applyProtection="0"/>
    <xf numFmtId="0" fontId="37" fillId="55" borderId="59" applyNumberFormat="0" applyFont="0" applyAlignment="0" applyProtection="0"/>
    <xf numFmtId="0" fontId="63" fillId="52" borderId="88" applyNumberFormat="0" applyAlignment="0" applyProtection="0"/>
    <xf numFmtId="0" fontId="10" fillId="0" borderId="106" applyNumberFormat="0" applyFill="0" applyAlignment="0" applyProtection="0"/>
    <xf numFmtId="0" fontId="76" fillId="52" borderId="75" applyNumberFormat="0" applyAlignment="0" applyProtection="0"/>
    <xf numFmtId="0" fontId="70" fillId="39" borderId="98" applyNumberFormat="0" applyAlignment="0" applyProtection="0"/>
    <xf numFmtId="0" fontId="63" fillId="52" borderId="43" applyNumberFormat="0" applyAlignment="0" applyProtection="0"/>
    <xf numFmtId="194" fontId="79" fillId="0" borderId="102">
      <protection locked="0"/>
    </xf>
    <xf numFmtId="0" fontId="63" fillId="52" borderId="48" applyNumberFormat="0" applyAlignment="0" applyProtection="0"/>
    <xf numFmtId="194" fontId="79" fillId="0" borderId="47">
      <protection locked="0"/>
    </xf>
    <xf numFmtId="194" fontId="79" fillId="0" borderId="97">
      <protection locked="0"/>
    </xf>
    <xf numFmtId="0" fontId="37" fillId="55" borderId="74" applyNumberFormat="0" applyFont="0" applyAlignment="0" applyProtection="0"/>
    <xf numFmtId="0" fontId="76" fillId="52" borderId="75" applyNumberFormat="0" applyAlignment="0" applyProtection="0"/>
    <xf numFmtId="43" fontId="39" fillId="0" borderId="0" applyFont="0" applyFill="0" applyBorder="0" applyAlignment="0" applyProtection="0"/>
    <xf numFmtId="0" fontId="76" fillId="52" borderId="45" applyNumberFormat="0" applyAlignment="0" applyProtection="0"/>
    <xf numFmtId="0" fontId="37" fillId="55" borderId="104" applyNumberFormat="0" applyFont="0" applyAlignment="0" applyProtection="0"/>
    <xf numFmtId="0" fontId="37" fillId="55" borderId="99" applyNumberFormat="0" applyFont="0" applyAlignment="0" applyProtection="0"/>
    <xf numFmtId="0" fontId="37" fillId="55" borderId="74" applyNumberFormat="0" applyFont="0" applyAlignment="0" applyProtection="0"/>
    <xf numFmtId="0" fontId="70" fillId="39" borderId="98" applyNumberFormat="0" applyAlignment="0" applyProtection="0"/>
    <xf numFmtId="0" fontId="37" fillId="55" borderId="69" applyNumberFormat="0" applyFont="0" applyAlignment="0" applyProtection="0"/>
    <xf numFmtId="0" fontId="37" fillId="55" borderId="49" applyNumberFormat="0" applyFont="0" applyAlignment="0" applyProtection="0"/>
    <xf numFmtId="183" fontId="43" fillId="0" borderId="0" applyFont="0" applyFill="0" applyBorder="0" applyAlignment="0" applyProtection="0"/>
    <xf numFmtId="0" fontId="10" fillId="0" borderId="46" applyNumberFormat="0" applyFill="0" applyAlignment="0" applyProtection="0"/>
    <xf numFmtId="0" fontId="37" fillId="55" borderId="49" applyNumberFormat="0" applyFont="0" applyAlignment="0" applyProtection="0"/>
    <xf numFmtId="0" fontId="76" fillId="52" borderId="80" applyNumberFormat="0" applyAlignment="0" applyProtection="0"/>
    <xf numFmtId="0" fontId="70" fillId="39" borderId="48" applyNumberFormat="0" applyAlignment="0" applyProtection="0"/>
    <xf numFmtId="0" fontId="37" fillId="55" borderId="39" applyNumberFormat="0" applyFont="0" applyAlignment="0" applyProtection="0"/>
    <xf numFmtId="0" fontId="63" fillId="52" borderId="38" applyNumberFormat="0" applyAlignment="0" applyProtection="0"/>
    <xf numFmtId="0" fontId="10" fillId="0" borderId="76" applyNumberFormat="0" applyFill="0" applyAlignment="0" applyProtection="0"/>
    <xf numFmtId="0" fontId="10" fillId="0" borderId="41" applyNumberFormat="0" applyFill="0" applyAlignment="0" applyProtection="0"/>
    <xf numFmtId="0" fontId="76" fillId="52" borderId="65" applyNumberFormat="0" applyAlignment="0" applyProtection="0"/>
    <xf numFmtId="0" fontId="76" fillId="52" borderId="40" applyNumberFormat="0" applyAlignment="0" applyProtection="0"/>
    <xf numFmtId="0" fontId="10" fillId="0" borderId="61" applyNumberFormat="0" applyFill="0" applyAlignment="0" applyProtection="0"/>
    <xf numFmtId="0" fontId="10" fillId="0" borderId="56" applyNumberFormat="0" applyFill="0" applyAlignment="0" applyProtection="0"/>
    <xf numFmtId="194" fontId="79" fillId="0" borderId="82">
      <protection locked="0"/>
    </xf>
    <xf numFmtId="194" fontId="79" fillId="0" borderId="67">
      <protection locked="0"/>
    </xf>
    <xf numFmtId="0" fontId="10" fillId="0" borderId="71" applyNumberFormat="0" applyFill="0" applyAlignment="0" applyProtection="0"/>
    <xf numFmtId="0" fontId="63" fillId="52" borderId="83" applyNumberFormat="0" applyAlignment="0" applyProtection="0"/>
    <xf numFmtId="194" fontId="79" fillId="0" borderId="77">
      <protection locked="0"/>
    </xf>
    <xf numFmtId="194" fontId="79" fillId="0" borderId="67">
      <protection locked="0"/>
    </xf>
    <xf numFmtId="194" fontId="79" fillId="0" borderId="92">
      <protection locked="0"/>
    </xf>
    <xf numFmtId="0" fontId="37" fillId="55" borderId="89" applyNumberFormat="0" applyFont="0" applyAlignment="0" applyProtection="0"/>
    <xf numFmtId="0" fontId="37" fillId="55" borderId="54" applyNumberFormat="0" applyFont="0" applyAlignment="0" applyProtection="0"/>
    <xf numFmtId="0" fontId="63" fillId="52" borderId="73" applyNumberFormat="0" applyAlignment="0" applyProtection="0"/>
    <xf numFmtId="0" fontId="63" fillId="52" borderId="103" applyNumberFormat="0" applyAlignment="0" applyProtection="0"/>
    <xf numFmtId="0" fontId="76" fillId="52" borderId="70" applyNumberFormat="0" applyAlignment="0" applyProtection="0"/>
    <xf numFmtId="0" fontId="10" fillId="0" borderId="41" applyNumberFormat="0" applyFill="0" applyAlignment="0" applyProtection="0"/>
    <xf numFmtId="0" fontId="37" fillId="55" borderId="84" applyNumberFormat="0" applyFont="0" applyAlignment="0" applyProtection="0"/>
    <xf numFmtId="0" fontId="10" fillId="0" borderId="71" applyNumberFormat="0" applyFill="0" applyAlignment="0" applyProtection="0"/>
    <xf numFmtId="0" fontId="37" fillId="55" borderId="89" applyNumberFormat="0" applyFont="0" applyAlignment="0" applyProtection="0"/>
    <xf numFmtId="0" fontId="70" fillId="39" borderId="93" applyNumberFormat="0" applyAlignment="0" applyProtection="0"/>
    <xf numFmtId="188" fontId="43" fillId="0" borderId="0" applyFont="0" applyFill="0" applyBorder="0" applyAlignment="0" applyProtection="0"/>
    <xf numFmtId="194" fontId="79" fillId="0" borderId="57">
      <protection locked="0"/>
    </xf>
    <xf numFmtId="194" fontId="79" fillId="0" borderId="52">
      <protection locked="0"/>
    </xf>
    <xf numFmtId="194" fontId="79" fillId="0" borderId="67">
      <protection locked="0"/>
    </xf>
    <xf numFmtId="0" fontId="10" fillId="0" borderId="76" applyNumberFormat="0" applyFill="0" applyAlignment="0" applyProtection="0"/>
    <xf numFmtId="194" fontId="79" fillId="0" borderId="102">
      <protection locked="0"/>
    </xf>
    <xf numFmtId="0" fontId="37" fillId="55" borderId="49" applyNumberFormat="0" applyFont="0" applyAlignment="0" applyProtection="0"/>
    <xf numFmtId="188" fontId="43" fillId="0" borderId="0" applyFont="0" applyFill="0" applyBorder="0" applyAlignment="0" applyProtection="0"/>
    <xf numFmtId="194" fontId="79" fillId="0" borderId="102">
      <protection locked="0"/>
    </xf>
    <xf numFmtId="194" fontId="79" fillId="0" borderId="62">
      <protection locked="0"/>
    </xf>
    <xf numFmtId="43" fontId="39" fillId="0" borderId="0" applyFont="0" applyFill="0" applyBorder="0" applyAlignment="0" applyProtection="0"/>
    <xf numFmtId="0" fontId="76" fillId="52" borderId="50" applyNumberFormat="0" applyAlignment="0" applyProtection="0"/>
    <xf numFmtId="194" fontId="79" fillId="0" borderId="37">
      <protection locked="0"/>
    </xf>
    <xf numFmtId="194" fontId="79" fillId="0" borderId="37">
      <protection locked="0"/>
    </xf>
    <xf numFmtId="194" fontId="79" fillId="0" borderId="37">
      <protection locked="0"/>
    </xf>
    <xf numFmtId="0" fontId="70" fillId="39" borderId="63" applyNumberFormat="0" applyAlignment="0" applyProtection="0"/>
    <xf numFmtId="0" fontId="10" fillId="0" borderId="56" applyNumberFormat="0" applyFill="0" applyAlignment="0" applyProtection="0"/>
    <xf numFmtId="0" fontId="70" fillId="39" borderId="53" applyNumberFormat="0" applyAlignment="0" applyProtection="0"/>
    <xf numFmtId="183" fontId="43" fillId="0" borderId="0" applyFont="0" applyFill="0" applyBorder="0" applyAlignment="0" applyProtection="0"/>
    <xf numFmtId="0" fontId="76" fillId="52" borderId="65" applyNumberFormat="0" applyAlignment="0" applyProtection="0"/>
    <xf numFmtId="0" fontId="37" fillId="55" borderId="79" applyNumberFormat="0" applyFont="0" applyAlignment="0" applyProtection="0"/>
    <xf numFmtId="0" fontId="10" fillId="0" borderId="56" applyNumberFormat="0" applyFill="0" applyAlignment="0" applyProtection="0"/>
    <xf numFmtId="0" fontId="10" fillId="0" borderId="56" applyNumberFormat="0" applyFill="0" applyAlignment="0" applyProtection="0"/>
    <xf numFmtId="0" fontId="70" fillId="39" borderId="58" applyNumberFormat="0" applyAlignment="0" applyProtection="0"/>
    <xf numFmtId="0" fontId="76" fillId="52" borderId="100" applyNumberFormat="0" applyAlignment="0" applyProtection="0"/>
    <xf numFmtId="0" fontId="10" fillId="0" borderId="51" applyNumberFormat="0" applyFill="0" applyAlignment="0" applyProtection="0"/>
    <xf numFmtId="0" fontId="63" fillId="52" borderId="58" applyNumberFormat="0" applyAlignment="0" applyProtection="0"/>
    <xf numFmtId="0" fontId="70" fillId="39" borderId="48" applyNumberFormat="0" applyAlignment="0" applyProtection="0"/>
    <xf numFmtId="0" fontId="63" fillId="52" borderId="33" applyNumberFormat="0" applyAlignment="0" applyProtection="0"/>
    <xf numFmtId="0" fontId="63" fillId="52" borderId="33" applyNumberFormat="0" applyAlignment="0" applyProtection="0"/>
    <xf numFmtId="0" fontId="37" fillId="55" borderId="59" applyNumberFormat="0" applyFont="0" applyAlignment="0" applyProtection="0"/>
    <xf numFmtId="0" fontId="76" fillId="52" borderId="50" applyNumberFormat="0" applyAlignment="0" applyProtection="0"/>
    <xf numFmtId="194" fontId="79" fillId="0" borderId="62">
      <protection locked="0"/>
    </xf>
    <xf numFmtId="0" fontId="37" fillId="55" borderId="54" applyNumberFormat="0" applyFont="0" applyAlignment="0" applyProtection="0"/>
    <xf numFmtId="0" fontId="37" fillId="55" borderId="39" applyNumberFormat="0" applyFont="0" applyAlignment="0" applyProtection="0"/>
    <xf numFmtId="0" fontId="37" fillId="55" borderId="39" applyNumberFormat="0" applyFont="0" applyAlignment="0" applyProtection="0"/>
    <xf numFmtId="0" fontId="37" fillId="55" borderId="79" applyNumberFormat="0" applyFont="0" applyAlignment="0" applyProtection="0"/>
    <xf numFmtId="194" fontId="79" fillId="0" borderId="107">
      <protection locked="0"/>
    </xf>
    <xf numFmtId="0" fontId="63" fillId="52" borderId="38" applyNumberFormat="0" applyAlignment="0" applyProtection="0"/>
    <xf numFmtId="0" fontId="76" fillId="52" borderId="45" applyNumberFormat="0" applyAlignment="0" applyProtection="0"/>
    <xf numFmtId="0" fontId="76" fillId="52" borderId="40" applyNumberFormat="0" applyAlignment="0" applyProtection="0"/>
    <xf numFmtId="0" fontId="37" fillId="55" borderId="89" applyNumberFormat="0" applyFont="0" applyAlignment="0" applyProtection="0"/>
    <xf numFmtId="0" fontId="70" fillId="39" borderId="68" applyNumberFormat="0" applyAlignment="0" applyProtection="0"/>
    <xf numFmtId="0" fontId="76" fillId="52" borderId="40" applyNumberFormat="0" applyAlignment="0" applyProtection="0"/>
    <xf numFmtId="194" fontId="79" fillId="0" borderId="92">
      <protection locked="0"/>
    </xf>
    <xf numFmtId="0" fontId="76" fillId="52" borderId="55" applyNumberFormat="0" applyAlignment="0" applyProtection="0"/>
    <xf numFmtId="194" fontId="79" fillId="0" borderId="77">
      <protection locked="0"/>
    </xf>
    <xf numFmtId="0" fontId="63" fillId="52" borderId="53" applyNumberFormat="0" applyAlignment="0" applyProtection="0"/>
    <xf numFmtId="0" fontId="70" fillId="39" borderId="68" applyNumberFormat="0" applyAlignment="0" applyProtection="0"/>
    <xf numFmtId="0" fontId="70" fillId="39" borderId="103" applyNumberFormat="0" applyAlignment="0" applyProtection="0"/>
    <xf numFmtId="194" fontId="79" fillId="0" borderId="87">
      <protection locked="0"/>
    </xf>
    <xf numFmtId="0" fontId="10" fillId="0" borderId="91" applyNumberFormat="0" applyFill="0" applyAlignment="0" applyProtection="0"/>
    <xf numFmtId="0" fontId="10" fillId="0" borderId="106" applyNumberFormat="0" applyFill="0" applyAlignment="0" applyProtection="0"/>
    <xf numFmtId="0" fontId="37" fillId="55" borderId="84" applyNumberFormat="0" applyFont="0" applyAlignment="0" applyProtection="0"/>
    <xf numFmtId="194" fontId="79" fillId="0" borderId="52">
      <protection locked="0"/>
    </xf>
    <xf numFmtId="194" fontId="79" fillId="0" borderId="72">
      <protection locked="0"/>
    </xf>
    <xf numFmtId="0" fontId="76" fillId="52" borderId="100" applyNumberFormat="0" applyAlignment="0" applyProtection="0"/>
    <xf numFmtId="194" fontId="79" fillId="0" borderId="92">
      <protection locked="0"/>
    </xf>
    <xf numFmtId="0" fontId="10" fillId="0" borderId="81" applyNumberFormat="0" applyFill="0" applyAlignment="0" applyProtection="0"/>
    <xf numFmtId="0" fontId="63" fillId="52" borderId="63" applyNumberFormat="0" applyAlignment="0" applyProtection="0"/>
    <xf numFmtId="0" fontId="10" fillId="0" borderId="86" applyNumberFormat="0" applyFill="0" applyAlignment="0" applyProtection="0"/>
    <xf numFmtId="0" fontId="63" fillId="52" borderId="93" applyNumberFormat="0" applyAlignment="0" applyProtection="0"/>
    <xf numFmtId="44" fontId="39" fillId="0" borderId="0" applyFont="0" applyFill="0" applyBorder="0" applyAlignment="0" applyProtection="0"/>
    <xf numFmtId="194" fontId="79" fillId="0" borderId="11">
      <protection locked="0"/>
    </xf>
    <xf numFmtId="0" fontId="76" fillId="52" borderId="65" applyNumberFormat="0" applyAlignment="0" applyProtection="0"/>
    <xf numFmtId="0" fontId="10" fillId="0" borderId="106" applyNumberFormat="0" applyFill="0" applyAlignment="0" applyProtection="0"/>
    <xf numFmtId="188" fontId="43" fillId="0" borderId="0" applyFont="0" applyFill="0" applyBorder="0" applyAlignment="0" applyProtection="0"/>
    <xf numFmtId="0" fontId="37" fillId="55" borderId="34" applyNumberFormat="0" applyFont="0" applyAlignment="0" applyProtection="0"/>
    <xf numFmtId="49" fontId="82" fillId="0" borderId="0">
      <alignment horizontal="center" wrapText="1"/>
    </xf>
    <xf numFmtId="194" fontId="79" fillId="0" borderId="52">
      <protection locked="0"/>
    </xf>
    <xf numFmtId="0" fontId="37" fillId="55" borderId="44" applyNumberFormat="0" applyFont="0" applyAlignment="0" applyProtection="0"/>
    <xf numFmtId="0" fontId="37" fillId="55" borderId="64" applyNumberFormat="0" applyFont="0" applyAlignment="0" applyProtection="0"/>
    <xf numFmtId="0" fontId="10" fillId="0" borderId="106" applyNumberFormat="0" applyFill="0" applyAlignment="0" applyProtection="0"/>
    <xf numFmtId="0" fontId="76" fillId="52" borderId="75" applyNumberFormat="0" applyAlignment="0" applyProtection="0"/>
    <xf numFmtId="0" fontId="10" fillId="0" borderId="106" applyNumberFormat="0" applyFill="0" applyAlignment="0" applyProtection="0"/>
    <xf numFmtId="0" fontId="37" fillId="55" borderId="69" applyNumberFormat="0" applyFont="0" applyAlignment="0" applyProtection="0"/>
    <xf numFmtId="0" fontId="63" fillId="52" borderId="33" applyNumberFormat="0" applyAlignment="0" applyProtection="0"/>
    <xf numFmtId="194" fontId="79" fillId="0" borderId="42">
      <protection locked="0"/>
    </xf>
    <xf numFmtId="0" fontId="76" fillId="52" borderId="60" applyNumberFormat="0" applyAlignment="0" applyProtection="0"/>
    <xf numFmtId="0" fontId="63" fillId="52" borderId="88" applyNumberFormat="0" applyAlignment="0" applyProtection="0"/>
    <xf numFmtId="194" fontId="79" fillId="0" borderId="52">
      <protection locked="0"/>
    </xf>
    <xf numFmtId="0" fontId="37" fillId="55" borderId="34" applyNumberFormat="0" applyFont="0" applyAlignment="0" applyProtection="0"/>
    <xf numFmtId="194" fontId="79" fillId="0" borderId="67">
      <protection locked="0"/>
    </xf>
    <xf numFmtId="0" fontId="37" fillId="55" borderId="49" applyNumberFormat="0" applyFont="0" applyAlignment="0" applyProtection="0"/>
    <xf numFmtId="0" fontId="37" fillId="55" borderId="54" applyNumberFormat="0" applyFont="0" applyAlignment="0" applyProtection="0"/>
    <xf numFmtId="0" fontId="37" fillId="55" borderId="94" applyNumberFormat="0" applyFont="0" applyAlignment="0" applyProtection="0"/>
    <xf numFmtId="0" fontId="37" fillId="55" borderId="49" applyNumberFormat="0" applyFont="0" applyAlignment="0" applyProtection="0"/>
    <xf numFmtId="0" fontId="37" fillId="55" borderId="79" applyNumberFormat="0" applyFont="0" applyAlignment="0" applyProtection="0"/>
    <xf numFmtId="0" fontId="63" fillId="52" borderId="48" applyNumberFormat="0" applyAlignment="0" applyProtection="0"/>
    <xf numFmtId="194" fontId="79" fillId="0" borderId="47">
      <protection locked="0"/>
    </xf>
    <xf numFmtId="194" fontId="79" fillId="0" borderId="62">
      <protection locked="0"/>
    </xf>
    <xf numFmtId="183" fontId="43" fillId="0" borderId="0" applyFont="0" applyFill="0" applyBorder="0" applyAlignment="0" applyProtection="0"/>
    <xf numFmtId="0" fontId="70" fillId="39" borderId="78" applyNumberFormat="0" applyAlignment="0" applyProtection="0"/>
    <xf numFmtId="0" fontId="70" fillId="39" borderId="103" applyNumberFormat="0" applyAlignment="0" applyProtection="0"/>
    <xf numFmtId="0" fontId="63" fillId="52" borderId="83" applyNumberFormat="0" applyAlignment="0" applyProtection="0"/>
    <xf numFmtId="0" fontId="63" fillId="52" borderId="48" applyNumberFormat="0" applyAlignment="0" applyProtection="0"/>
    <xf numFmtId="0" fontId="76" fillId="52" borderId="70" applyNumberFormat="0" applyAlignment="0" applyProtection="0"/>
    <xf numFmtId="43" fontId="39" fillId="0" borderId="0" applyFont="0" applyFill="0" applyBorder="0" applyAlignment="0" applyProtection="0"/>
    <xf numFmtId="0" fontId="63" fillId="52" borderId="53" applyNumberFormat="0" applyAlignment="0" applyProtection="0"/>
    <xf numFmtId="0" fontId="70" fillId="39" borderId="88" applyNumberFormat="0" applyAlignment="0" applyProtection="0"/>
    <xf numFmtId="0" fontId="37" fillId="55" borderId="104" applyNumberFormat="0" applyFont="0" applyAlignment="0" applyProtection="0"/>
    <xf numFmtId="0" fontId="63" fillId="52" borderId="78" applyNumberFormat="0" applyAlignment="0" applyProtection="0"/>
    <xf numFmtId="194" fontId="79" fillId="0" borderId="67">
      <protection locked="0"/>
    </xf>
    <xf numFmtId="0" fontId="63" fillId="52" borderId="43" applyNumberFormat="0" applyAlignment="0" applyProtection="0"/>
    <xf numFmtId="0" fontId="70" fillId="39" borderId="73" applyNumberFormat="0" applyAlignment="0" applyProtection="0"/>
    <xf numFmtId="0" fontId="10" fillId="0" borderId="41" applyNumberFormat="0" applyFill="0" applyAlignment="0" applyProtection="0"/>
    <xf numFmtId="0" fontId="37" fillId="55" borderId="39" applyNumberFormat="0" applyFont="0" applyAlignment="0" applyProtection="0"/>
    <xf numFmtId="0" fontId="70" fillId="39" borderId="68" applyNumberFormat="0" applyAlignment="0" applyProtection="0"/>
    <xf numFmtId="0" fontId="10" fillId="0" borderId="66" applyNumberFormat="0" applyFill="0" applyAlignment="0" applyProtection="0"/>
    <xf numFmtId="0" fontId="10" fillId="0" borderId="96" applyNumberFormat="0" applyFill="0" applyAlignment="0" applyProtection="0"/>
    <xf numFmtId="0" fontId="63" fillId="52" borderId="63" applyNumberFormat="0" applyAlignment="0" applyProtection="0"/>
    <xf numFmtId="0" fontId="37" fillId="55" borderId="39" applyNumberFormat="0" applyFont="0" applyAlignment="0" applyProtection="0"/>
    <xf numFmtId="0" fontId="37" fillId="55" borderId="79" applyNumberFormat="0" applyFont="0" applyAlignment="0" applyProtection="0"/>
    <xf numFmtId="0" fontId="37" fillId="55" borderId="94" applyNumberFormat="0" applyFont="0" applyAlignment="0" applyProtection="0"/>
    <xf numFmtId="194" fontId="79" fillId="0" borderId="11">
      <protection locked="0"/>
    </xf>
    <xf numFmtId="0" fontId="76" fillId="52" borderId="35" applyNumberFormat="0" applyAlignment="0" applyProtection="0"/>
    <xf numFmtId="188" fontId="43" fillId="0" borderId="0" applyFont="0" applyFill="0" applyBorder="0" applyAlignment="0" applyProtection="0"/>
    <xf numFmtId="0" fontId="70" fillId="39" borderId="53" applyNumberFormat="0" applyAlignment="0" applyProtection="0"/>
    <xf numFmtId="0" fontId="70" fillId="39" borderId="48" applyNumberFormat="0" applyAlignment="0" applyProtection="0"/>
    <xf numFmtId="0" fontId="37" fillId="55" borderId="44" applyNumberFormat="0" applyFont="0" applyAlignment="0" applyProtection="0"/>
    <xf numFmtId="0" fontId="63" fillId="52" borderId="48" applyNumberFormat="0" applyAlignment="0" applyProtection="0"/>
    <xf numFmtId="0" fontId="70" fillId="39" borderId="33" applyNumberFormat="0" applyAlignment="0" applyProtection="0"/>
    <xf numFmtId="0" fontId="63" fillId="52" borderId="78" applyNumberFormat="0" applyAlignment="0" applyProtection="0"/>
    <xf numFmtId="0" fontId="10" fillId="0" borderId="36" applyNumberFormat="0" applyFill="0" applyAlignment="0" applyProtection="0"/>
    <xf numFmtId="0" fontId="70" fillId="39" borderId="73" applyNumberFormat="0" applyAlignment="0" applyProtection="0"/>
    <xf numFmtId="194" fontId="79" fillId="0" borderId="107">
      <protection locked="0"/>
    </xf>
    <xf numFmtId="0" fontId="10" fillId="0" borderId="81" applyNumberFormat="0" applyFill="0" applyAlignment="0" applyProtection="0"/>
    <xf numFmtId="194" fontId="79" fillId="0" borderId="82">
      <protection locked="0"/>
    </xf>
    <xf numFmtId="194" fontId="79" fillId="0" borderId="11">
      <protection locked="0"/>
    </xf>
    <xf numFmtId="0" fontId="70" fillId="39" borderId="88" applyNumberFormat="0" applyAlignment="0" applyProtection="0"/>
    <xf numFmtId="0" fontId="70" fillId="39" borderId="43" applyNumberFormat="0" applyAlignment="0" applyProtection="0"/>
    <xf numFmtId="0" fontId="70" fillId="39" borderId="78" applyNumberFormat="0" applyAlignment="0" applyProtection="0"/>
    <xf numFmtId="43" fontId="39" fillId="0" borderId="0" applyFont="0" applyFill="0" applyBorder="0" applyAlignment="0" applyProtection="0"/>
    <xf numFmtId="0" fontId="70" fillId="39" borderId="83" applyNumberFormat="0" applyAlignment="0" applyProtection="0"/>
    <xf numFmtId="194" fontId="79" fillId="0" borderId="57">
      <protection locked="0"/>
    </xf>
    <xf numFmtId="0" fontId="37" fillId="55" borderId="39" applyNumberFormat="0" applyFont="0" applyAlignment="0" applyProtection="0"/>
    <xf numFmtId="0" fontId="37" fillId="55" borderId="84" applyNumberFormat="0" applyFont="0" applyAlignment="0" applyProtection="0"/>
    <xf numFmtId="0" fontId="63" fillId="52" borderId="68" applyNumberFormat="0" applyAlignment="0" applyProtection="0"/>
    <xf numFmtId="0" fontId="63" fillId="52" borderId="73" applyNumberFormat="0" applyAlignment="0" applyProtection="0"/>
    <xf numFmtId="0" fontId="10" fillId="0" borderId="56" applyNumberFormat="0" applyFill="0" applyAlignment="0" applyProtection="0"/>
    <xf numFmtId="194" fontId="79" fillId="0" borderId="107">
      <protection locked="0"/>
    </xf>
    <xf numFmtId="0" fontId="76" fillId="52" borderId="60" applyNumberFormat="0" applyAlignment="0" applyProtection="0"/>
    <xf numFmtId="0" fontId="76" fillId="52" borderId="85" applyNumberFormat="0" applyAlignment="0" applyProtection="0"/>
    <xf numFmtId="49" fontId="82" fillId="0" borderId="0">
      <alignment horizontal="center" wrapText="1"/>
    </xf>
    <xf numFmtId="194" fontId="79" fillId="0" borderId="102">
      <protection locked="0"/>
    </xf>
    <xf numFmtId="0" fontId="37" fillId="55" borderId="99" applyNumberFormat="0" applyFont="0" applyAlignment="0" applyProtection="0"/>
    <xf numFmtId="0" fontId="10" fillId="0" borderId="36" applyNumberFormat="0" applyFill="0" applyAlignment="0" applyProtection="0"/>
    <xf numFmtId="194" fontId="79" fillId="0" borderId="62">
      <protection locked="0"/>
    </xf>
    <xf numFmtId="0" fontId="70" fillId="39" borderId="78" applyNumberFormat="0" applyAlignment="0" applyProtection="0"/>
    <xf numFmtId="188" fontId="43" fillId="0" borderId="0" applyFont="0" applyFill="0" applyBorder="0" applyAlignment="0" applyProtection="0"/>
    <xf numFmtId="0" fontId="10" fillId="0" borderId="61" applyNumberFormat="0" applyFill="0" applyAlignment="0" applyProtection="0"/>
    <xf numFmtId="194" fontId="79" fillId="0" borderId="87">
      <protection locked="0"/>
    </xf>
    <xf numFmtId="0" fontId="63" fillId="52" borderId="78" applyNumberFormat="0" applyAlignment="0" applyProtection="0"/>
    <xf numFmtId="0" fontId="63" fillId="52" borderId="33" applyNumberFormat="0" applyAlignment="0" applyProtection="0"/>
    <xf numFmtId="43" fontId="39" fillId="0" borderId="0" applyFont="0" applyFill="0" applyBorder="0" applyAlignment="0" applyProtection="0"/>
    <xf numFmtId="0" fontId="63" fillId="52" borderId="63" applyNumberFormat="0" applyAlignment="0" applyProtection="0"/>
    <xf numFmtId="0" fontId="70" fillId="39" borderId="33" applyNumberFormat="0" applyAlignment="0" applyProtection="0"/>
    <xf numFmtId="0" fontId="70" fillId="39" borderId="48" applyNumberFormat="0" applyAlignment="0" applyProtection="0"/>
    <xf numFmtId="0" fontId="10" fillId="0" borderId="51" applyNumberFormat="0" applyFill="0" applyAlignment="0" applyProtection="0"/>
    <xf numFmtId="194" fontId="79" fillId="0" borderId="82">
      <protection locked="0"/>
    </xf>
    <xf numFmtId="0" fontId="76" fillId="52" borderId="95" applyNumberFormat="0" applyAlignment="0" applyProtection="0"/>
    <xf numFmtId="0" fontId="10" fillId="0" borderId="76" applyNumberFormat="0" applyFill="0" applyAlignment="0" applyProtection="0"/>
    <xf numFmtId="0" fontId="37" fillId="55" borderId="79" applyNumberFormat="0" applyFont="0" applyAlignment="0" applyProtection="0"/>
    <xf numFmtId="0" fontId="37" fillId="55" borderId="79" applyNumberFormat="0" applyFont="0" applyAlignment="0" applyProtection="0"/>
    <xf numFmtId="194" fontId="79" fillId="0" borderId="57">
      <protection locked="0"/>
    </xf>
    <xf numFmtId="0" fontId="37" fillId="55" borderId="34" applyNumberFormat="0" applyFont="0" applyAlignment="0" applyProtection="0"/>
    <xf numFmtId="0" fontId="63" fillId="52" borderId="33" applyNumberFormat="0" applyAlignment="0" applyProtection="0"/>
    <xf numFmtId="0" fontId="10" fillId="0" borderId="81" applyNumberFormat="0" applyFill="0" applyAlignment="0" applyProtection="0"/>
    <xf numFmtId="0" fontId="37" fillId="55" borderId="94" applyNumberFormat="0" applyFont="0" applyAlignment="0" applyProtection="0"/>
    <xf numFmtId="0" fontId="70" fillId="39" borderId="93" applyNumberFormat="0" applyAlignment="0" applyProtection="0"/>
    <xf numFmtId="194" fontId="79" fillId="0" borderId="77">
      <protection locked="0"/>
    </xf>
    <xf numFmtId="194" fontId="79" fillId="0" borderId="72">
      <protection locked="0"/>
    </xf>
    <xf numFmtId="0" fontId="76" fillId="52" borderId="55" applyNumberFormat="0" applyAlignment="0" applyProtection="0"/>
    <xf numFmtId="0" fontId="76" fillId="52" borderId="35" applyNumberFormat="0" applyAlignment="0" applyProtection="0"/>
    <xf numFmtId="0" fontId="70" fillId="39" borderId="48" applyNumberFormat="0" applyAlignment="0" applyProtection="0"/>
    <xf numFmtId="0" fontId="63" fillId="52" borderId="83" applyNumberFormat="0" applyAlignment="0" applyProtection="0"/>
    <xf numFmtId="183" fontId="43" fillId="0" borderId="0" applyFont="0" applyFill="0" applyBorder="0" applyAlignment="0" applyProtection="0"/>
    <xf numFmtId="0" fontId="10" fillId="0" borderId="51" applyNumberFormat="0" applyFill="0" applyAlignment="0" applyProtection="0"/>
    <xf numFmtId="0" fontId="63" fillId="52" borderId="103" applyNumberFormat="0" applyAlignment="0" applyProtection="0"/>
    <xf numFmtId="43" fontId="39" fillId="0" borderId="0" applyFont="0" applyFill="0" applyBorder="0" applyAlignment="0" applyProtection="0"/>
    <xf numFmtId="194" fontId="79" fillId="0" borderId="42">
      <protection locked="0"/>
    </xf>
    <xf numFmtId="0" fontId="37" fillId="55" borderId="84" applyNumberFormat="0" applyFont="0" applyAlignment="0" applyProtection="0"/>
    <xf numFmtId="194" fontId="79" fillId="0" borderId="47">
      <protection locked="0"/>
    </xf>
    <xf numFmtId="0" fontId="10" fillId="0" borderId="61" applyNumberFormat="0" applyFill="0" applyAlignment="0" applyProtection="0"/>
    <xf numFmtId="194" fontId="79" fillId="0" borderId="47">
      <protection locked="0"/>
    </xf>
    <xf numFmtId="0" fontId="10" fillId="0" borderId="46" applyNumberFormat="0" applyFill="0" applyAlignment="0" applyProtection="0"/>
    <xf numFmtId="0" fontId="63" fillId="52" borderId="48" applyNumberFormat="0" applyAlignment="0" applyProtection="0"/>
    <xf numFmtId="183" fontId="43" fillId="0" borderId="0" applyFont="0" applyFill="0" applyBorder="0" applyAlignment="0" applyProtection="0"/>
    <xf numFmtId="0" fontId="70" fillId="39" borderId="33" applyNumberFormat="0" applyAlignment="0" applyProtection="0"/>
    <xf numFmtId="194" fontId="79" fillId="0" borderId="67">
      <protection locked="0"/>
    </xf>
    <xf numFmtId="0" fontId="37" fillId="55" borderId="49" applyNumberFormat="0" applyFont="0" applyAlignment="0" applyProtection="0"/>
    <xf numFmtId="0" fontId="10" fillId="0" borderId="31" applyNumberFormat="0" applyFill="0" applyAlignment="0" applyProtection="0"/>
    <xf numFmtId="0" fontId="37" fillId="55" borderId="29" applyNumberFormat="0" applyFont="0" applyAlignment="0" applyProtection="0"/>
    <xf numFmtId="0" fontId="37" fillId="55" borderId="39" applyNumberFormat="0" applyFont="0" applyAlignment="0" applyProtection="0"/>
    <xf numFmtId="0" fontId="70" fillId="39" borderId="28" applyNumberFormat="0" applyAlignment="0" applyProtection="0"/>
    <xf numFmtId="0" fontId="37" fillId="55" borderId="29" applyNumberFormat="0" applyFont="0" applyAlignment="0" applyProtection="0"/>
    <xf numFmtId="0" fontId="10" fillId="0" borderId="31" applyNumberFormat="0" applyFill="0" applyAlignment="0" applyProtection="0"/>
    <xf numFmtId="0" fontId="10" fillId="0" borderId="31" applyNumberFormat="0" applyFill="0" applyAlignment="0" applyProtection="0"/>
    <xf numFmtId="0" fontId="63" fillId="52" borderId="28" applyNumberFormat="0" applyAlignment="0" applyProtection="0"/>
    <xf numFmtId="194" fontId="79" fillId="0" borderId="92">
      <protection locked="0"/>
    </xf>
    <xf numFmtId="0" fontId="76" fillId="52" borderId="40" applyNumberFormat="0" applyAlignment="0" applyProtection="0"/>
    <xf numFmtId="0" fontId="70" fillId="39" borderId="43" applyNumberFormat="0" applyAlignment="0" applyProtection="0"/>
    <xf numFmtId="0" fontId="10" fillId="0" borderId="41" applyNumberFormat="0" applyFill="0" applyAlignment="0" applyProtection="0"/>
    <xf numFmtId="0" fontId="63" fillId="52" borderId="63" applyNumberFormat="0" applyAlignment="0" applyProtection="0"/>
    <xf numFmtId="0" fontId="37" fillId="55" borderId="89" applyNumberFormat="0" applyFont="0" applyAlignment="0" applyProtection="0"/>
    <xf numFmtId="0" fontId="63" fillId="52" borderId="88" applyNumberFormat="0" applyAlignment="0" applyProtection="0"/>
    <xf numFmtId="0" fontId="70" fillId="39" borderId="98" applyNumberFormat="0" applyAlignment="0" applyProtection="0"/>
    <xf numFmtId="0" fontId="76" fillId="52" borderId="30" applyNumberFormat="0" applyAlignment="0" applyProtection="0"/>
    <xf numFmtId="0" fontId="70" fillId="39"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38" applyNumberFormat="0" applyAlignment="0" applyProtection="0"/>
    <xf numFmtId="0" fontId="10" fillId="0" borderId="31" applyNumberFormat="0" applyFill="0" applyAlignment="0" applyProtection="0"/>
    <xf numFmtId="0" fontId="70" fillId="39" borderId="28" applyNumberFormat="0" applyAlignment="0" applyProtection="0"/>
    <xf numFmtId="0" fontId="10" fillId="0" borderId="31" applyNumberFormat="0" applyFill="0" applyAlignment="0" applyProtection="0"/>
    <xf numFmtId="0" fontId="70" fillId="39" borderId="33" applyNumberFormat="0" applyAlignment="0" applyProtection="0"/>
    <xf numFmtId="0" fontId="70" fillId="39" borderId="38" applyNumberFormat="0" applyAlignment="0" applyProtection="0"/>
    <xf numFmtId="0" fontId="37" fillId="55" borderId="49" applyNumberFormat="0" applyFont="0" applyAlignment="0" applyProtection="0"/>
    <xf numFmtId="0" fontId="10" fillId="0" borderId="71" applyNumberFormat="0" applyFill="0" applyAlignment="0" applyProtection="0"/>
    <xf numFmtId="0" fontId="70" fillId="39" borderId="38" applyNumberFormat="0" applyAlignment="0" applyProtection="0"/>
    <xf numFmtId="0" fontId="70" fillId="39" borderId="38" applyNumberFormat="0" applyAlignment="0" applyProtection="0"/>
    <xf numFmtId="0" fontId="37" fillId="55" borderId="39" applyNumberFormat="0" applyFont="0" applyAlignment="0" applyProtection="0"/>
    <xf numFmtId="0" fontId="70" fillId="39" borderId="48" applyNumberFormat="0" applyAlignment="0" applyProtection="0"/>
    <xf numFmtId="194" fontId="79" fillId="0" borderId="37">
      <protection locked="0"/>
    </xf>
    <xf numFmtId="194" fontId="79" fillId="0" borderId="77">
      <protection locked="0"/>
    </xf>
    <xf numFmtId="0" fontId="70" fillId="39" borderId="43" applyNumberFormat="0" applyAlignment="0" applyProtection="0"/>
    <xf numFmtId="194" fontId="79" fillId="0" borderId="72">
      <protection locked="0"/>
    </xf>
    <xf numFmtId="0" fontId="37" fillId="55" borderId="29" applyNumberFormat="0" applyFont="0" applyAlignment="0" applyProtection="0"/>
    <xf numFmtId="0" fontId="63" fillId="52" borderId="48" applyNumberFormat="0" applyAlignment="0" applyProtection="0"/>
    <xf numFmtId="0" fontId="76" fillId="52" borderId="35" applyNumberFormat="0" applyAlignment="0" applyProtection="0"/>
    <xf numFmtId="0" fontId="10" fillId="0" borderId="61" applyNumberFormat="0" applyFill="0" applyAlignment="0" applyProtection="0"/>
    <xf numFmtId="0" fontId="10" fillId="0" borderId="71" applyNumberFormat="0" applyFill="0" applyAlignment="0" applyProtection="0"/>
    <xf numFmtId="0" fontId="37" fillId="55" borderId="49" applyNumberFormat="0" applyFont="0" applyAlignment="0" applyProtection="0"/>
    <xf numFmtId="0" fontId="37" fillId="55" borderId="44" applyNumberFormat="0" applyFont="0" applyAlignment="0" applyProtection="0"/>
    <xf numFmtId="194" fontId="79" fillId="0" borderId="42">
      <protection locked="0"/>
    </xf>
    <xf numFmtId="0" fontId="10" fillId="0" borderId="66" applyNumberFormat="0" applyFill="0" applyAlignment="0" applyProtection="0"/>
    <xf numFmtId="194" fontId="79" fillId="0" borderId="82">
      <protection locked="0"/>
    </xf>
    <xf numFmtId="194" fontId="79" fillId="0" borderId="32">
      <protection locked="0"/>
    </xf>
    <xf numFmtId="0" fontId="10" fillId="0" borderId="81" applyNumberFormat="0" applyFill="0" applyAlignment="0" applyProtection="0"/>
    <xf numFmtId="194" fontId="79" fillId="0" borderId="32">
      <protection locked="0"/>
    </xf>
    <xf numFmtId="0" fontId="10" fillId="0" borderId="101" applyNumberFormat="0" applyFill="0" applyAlignment="0" applyProtection="0"/>
    <xf numFmtId="194" fontId="79" fillId="0" borderId="82">
      <protection locked="0"/>
    </xf>
    <xf numFmtId="0" fontId="70" fillId="39" borderId="103" applyNumberFormat="0" applyAlignment="0" applyProtection="0"/>
    <xf numFmtId="0" fontId="63" fillId="52" borderId="33" applyNumberFormat="0" applyAlignment="0" applyProtection="0"/>
    <xf numFmtId="0" fontId="10" fillId="0" borderId="36" applyNumberFormat="0" applyFill="0" applyAlignment="0" applyProtection="0"/>
    <xf numFmtId="0" fontId="10" fillId="0" borderId="71" applyNumberFormat="0" applyFill="0" applyAlignment="0" applyProtection="0"/>
    <xf numFmtId="0" fontId="76" fillId="52" borderId="45" applyNumberFormat="0" applyAlignment="0" applyProtection="0"/>
    <xf numFmtId="49" fontId="82" fillId="0" borderId="0">
      <alignment horizontal="center" wrapText="1"/>
    </xf>
    <xf numFmtId="0" fontId="37" fillId="55" borderId="99" applyNumberFormat="0" applyFont="0" applyAlignment="0" applyProtection="0"/>
    <xf numFmtId="194" fontId="79" fillId="0" borderId="67">
      <protection locked="0"/>
    </xf>
    <xf numFmtId="0" fontId="70" fillId="39" borderId="98" applyNumberFormat="0" applyAlignment="0" applyProtection="0"/>
    <xf numFmtId="0" fontId="10" fillId="0" borderId="66" applyNumberFormat="0" applyFill="0" applyAlignment="0" applyProtection="0"/>
    <xf numFmtId="194" fontId="79" fillId="0" borderId="107">
      <protection locked="0"/>
    </xf>
    <xf numFmtId="0" fontId="63" fillId="52" borderId="58" applyNumberFormat="0" applyAlignment="0" applyProtection="0"/>
    <xf numFmtId="0" fontId="63" fillId="52" borderId="33" applyNumberFormat="0" applyAlignment="0" applyProtection="0"/>
    <xf numFmtId="44" fontId="39" fillId="0" borderId="0" applyFont="0" applyFill="0" applyBorder="0" applyAlignment="0" applyProtection="0"/>
    <xf numFmtId="0" fontId="70" fillId="39" borderId="78" applyNumberFormat="0" applyAlignment="0" applyProtection="0"/>
    <xf numFmtId="194" fontId="79" fillId="0" borderId="52">
      <protection locked="0"/>
    </xf>
    <xf numFmtId="0" fontId="37" fillId="55" borderId="49" applyNumberFormat="0" applyFont="0" applyAlignment="0" applyProtection="0"/>
    <xf numFmtId="188" fontId="43" fillId="0" borderId="0" applyFont="0" applyFill="0" applyBorder="0" applyAlignment="0" applyProtection="0"/>
    <xf numFmtId="0" fontId="37" fillId="55" borderId="79" applyNumberFormat="0" applyFont="0" applyAlignment="0" applyProtection="0"/>
    <xf numFmtId="194" fontId="79" fillId="0" borderId="37">
      <protection locked="0"/>
    </xf>
    <xf numFmtId="0" fontId="37" fillId="55" borderId="49" applyNumberFormat="0" applyFont="0" applyAlignment="0" applyProtection="0"/>
    <xf numFmtId="183" fontId="43" fillId="0" borderId="0" applyFont="0" applyFill="0" applyBorder="0" applyAlignment="0" applyProtection="0"/>
    <xf numFmtId="0" fontId="70" fillId="39" borderId="58" applyNumberFormat="0" applyAlignment="0" applyProtection="0"/>
    <xf numFmtId="0" fontId="70" fillId="39" borderId="58" applyNumberFormat="0" applyAlignment="0" applyProtection="0"/>
    <xf numFmtId="0" fontId="10" fillId="0" borderId="61" applyNumberFormat="0" applyFill="0" applyAlignment="0" applyProtection="0"/>
    <xf numFmtId="0" fontId="63" fillId="52" borderId="43" applyNumberFormat="0" applyAlignment="0" applyProtection="0"/>
    <xf numFmtId="0" fontId="37" fillId="55" borderId="84" applyNumberFormat="0" applyFont="0" applyAlignment="0" applyProtection="0"/>
    <xf numFmtId="0" fontId="76" fillId="52" borderId="60" applyNumberFormat="0" applyAlignment="0" applyProtection="0"/>
    <xf numFmtId="194" fontId="79" fillId="0" borderId="47">
      <protection locked="0"/>
    </xf>
    <xf numFmtId="0" fontId="37" fillId="55" borderId="64" applyNumberFormat="0" applyFont="0" applyAlignment="0" applyProtection="0"/>
    <xf numFmtId="0" fontId="76" fillId="52" borderId="35" applyNumberFormat="0" applyAlignment="0" applyProtection="0"/>
    <xf numFmtId="194" fontId="79" fillId="0" borderId="87">
      <protection locked="0"/>
    </xf>
    <xf numFmtId="44" fontId="39" fillId="0" borderId="0" applyFont="0" applyFill="0" applyBorder="0" applyAlignment="0" applyProtection="0"/>
    <xf numFmtId="194" fontId="79" fillId="0" borderId="57">
      <protection locked="0"/>
    </xf>
    <xf numFmtId="0" fontId="37" fillId="55" borderId="49" applyNumberFormat="0" applyFont="0" applyAlignment="0" applyProtection="0"/>
    <xf numFmtId="0" fontId="76" fillId="52" borderId="90" applyNumberFormat="0" applyAlignment="0" applyProtection="0"/>
    <xf numFmtId="0" fontId="10" fillId="0" borderId="46" applyNumberFormat="0" applyFill="0" applyAlignment="0" applyProtection="0"/>
    <xf numFmtId="0" fontId="63" fillId="52" borderId="33" applyNumberFormat="0" applyAlignment="0" applyProtection="0"/>
    <xf numFmtId="0" fontId="10" fillId="0" borderId="106" applyNumberFormat="0" applyFill="0" applyAlignment="0" applyProtection="0"/>
    <xf numFmtId="0" fontId="76" fillId="52" borderId="80" applyNumberFormat="0" applyAlignment="0" applyProtection="0"/>
    <xf numFmtId="0" fontId="70" fillId="39" borderId="78" applyNumberFormat="0" applyAlignment="0" applyProtection="0"/>
    <xf numFmtId="0" fontId="76" fillId="52" borderId="30" applyNumberFormat="0" applyAlignment="0" applyProtection="0"/>
    <xf numFmtId="0" fontId="10" fillId="0" borderId="31" applyNumberFormat="0" applyFill="0" applyAlignment="0" applyProtection="0"/>
    <xf numFmtId="0" fontId="76" fillId="52" borderId="30" applyNumberFormat="0" applyAlignment="0" applyProtection="0"/>
    <xf numFmtId="0" fontId="37" fillId="55" borderId="104" applyNumberFormat="0" applyFont="0" applyAlignment="0" applyProtection="0"/>
    <xf numFmtId="0" fontId="70" fillId="39" borderId="28" applyNumberFormat="0" applyAlignment="0" applyProtection="0"/>
    <xf numFmtId="0" fontId="76" fillId="52" borderId="30" applyNumberFormat="0" applyAlignment="0" applyProtection="0"/>
    <xf numFmtId="0" fontId="10" fillId="0" borderId="31" applyNumberFormat="0" applyFill="0" applyAlignment="0" applyProtection="0"/>
    <xf numFmtId="0" fontId="10" fillId="0" borderId="31" applyNumberFormat="0" applyFill="0" applyAlignment="0" applyProtection="0"/>
    <xf numFmtId="0" fontId="10" fillId="0" borderId="101" applyNumberFormat="0" applyFill="0" applyAlignment="0" applyProtection="0"/>
    <xf numFmtId="0" fontId="37" fillId="55" borderId="44" applyNumberFormat="0" applyFont="0" applyAlignment="0" applyProtection="0"/>
    <xf numFmtId="0" fontId="76" fillId="52" borderId="55" applyNumberFormat="0" applyAlignment="0" applyProtection="0"/>
    <xf numFmtId="0" fontId="63" fillId="52" borderId="78" applyNumberFormat="0" applyAlignment="0" applyProtection="0"/>
    <xf numFmtId="0" fontId="70" fillId="39" borderId="33" applyNumberFormat="0" applyAlignment="0" applyProtection="0"/>
    <xf numFmtId="183" fontId="43" fillId="0" borderId="0" applyFont="0" applyFill="0" applyBorder="0" applyAlignment="0" applyProtection="0"/>
    <xf numFmtId="0" fontId="10" fillId="0" borderId="41" applyNumberFormat="0" applyFill="0" applyAlignment="0" applyProtection="0"/>
    <xf numFmtId="0" fontId="63" fillId="52" borderId="48" applyNumberFormat="0" applyAlignment="0" applyProtection="0"/>
    <xf numFmtId="0" fontId="70" fillId="39" borderId="68" applyNumberFormat="0" applyAlignment="0" applyProtection="0"/>
    <xf numFmtId="194" fontId="79" fillId="0" borderId="37">
      <protection locked="0"/>
    </xf>
    <xf numFmtId="0" fontId="37" fillId="55" borderId="59" applyNumberFormat="0" applyFont="0" applyAlignment="0" applyProtection="0"/>
    <xf numFmtId="194" fontId="79" fillId="0" borderId="37">
      <protection locked="0"/>
    </xf>
    <xf numFmtId="194" fontId="79" fillId="0" borderId="52">
      <protection locked="0"/>
    </xf>
    <xf numFmtId="0" fontId="63" fillId="52" borderId="38" applyNumberFormat="0" applyAlignment="0" applyProtection="0"/>
    <xf numFmtId="0" fontId="63" fillId="52" borderId="43" applyNumberFormat="0" applyAlignment="0" applyProtection="0"/>
    <xf numFmtId="0" fontId="10" fillId="0" borderId="76" applyNumberFormat="0" applyFill="0" applyAlignment="0" applyProtection="0"/>
    <xf numFmtId="194" fontId="79" fillId="0" borderId="62">
      <protection locked="0"/>
    </xf>
    <xf numFmtId="0" fontId="37" fillId="55" borderId="29" applyNumberFormat="0" applyFont="0" applyAlignment="0" applyProtection="0"/>
    <xf numFmtId="0" fontId="63" fillId="52" borderId="78" applyNumberFormat="0" applyAlignment="0" applyProtection="0"/>
    <xf numFmtId="0" fontId="70" fillId="39" borderId="28" applyNumberFormat="0" applyAlignment="0" applyProtection="0"/>
    <xf numFmtId="0" fontId="76" fillId="52" borderId="50" applyNumberFormat="0" applyAlignment="0" applyProtection="0"/>
    <xf numFmtId="0" fontId="37" fillId="55" borderId="34" applyNumberFormat="0" applyFont="0" applyAlignment="0" applyProtection="0"/>
    <xf numFmtId="194" fontId="79" fillId="0" borderId="87">
      <protection locked="0"/>
    </xf>
    <xf numFmtId="0" fontId="70" fillId="39" borderId="63" applyNumberFormat="0" applyAlignment="0" applyProtection="0"/>
    <xf numFmtId="194" fontId="79" fillId="0" borderId="52">
      <protection locked="0"/>
    </xf>
    <xf numFmtId="194" fontId="79" fillId="0" borderId="102">
      <protection locked="0"/>
    </xf>
    <xf numFmtId="0" fontId="37" fillId="55" borderId="69" applyNumberFormat="0" applyFont="0" applyAlignment="0" applyProtection="0"/>
    <xf numFmtId="0" fontId="63" fillId="52" borderId="43" applyNumberFormat="0" applyAlignment="0" applyProtection="0"/>
    <xf numFmtId="0" fontId="63" fillId="52" borderId="43" applyNumberFormat="0" applyAlignment="0" applyProtection="0"/>
    <xf numFmtId="188" fontId="43" fillId="0" borderId="0" applyFont="0" applyFill="0" applyBorder="0" applyAlignment="0" applyProtection="0"/>
    <xf numFmtId="0" fontId="37" fillId="55" borderId="49" applyNumberFormat="0" applyFont="0" applyAlignment="0" applyProtection="0"/>
    <xf numFmtId="188" fontId="43" fillId="0" borderId="0" applyFont="0" applyFill="0" applyBorder="0" applyAlignment="0" applyProtection="0"/>
    <xf numFmtId="0" fontId="76" fillId="52" borderId="65" applyNumberFormat="0" applyAlignment="0" applyProtection="0"/>
    <xf numFmtId="0" fontId="10" fillId="0" borderId="51" applyNumberFormat="0" applyFill="0" applyAlignment="0" applyProtection="0"/>
    <xf numFmtId="0" fontId="70" fillId="39" borderId="58" applyNumberFormat="0" applyAlignment="0" applyProtection="0"/>
    <xf numFmtId="0" fontId="37" fillId="55" borderId="89" applyNumberFormat="0" applyFont="0" applyAlignment="0" applyProtection="0"/>
    <xf numFmtId="0" fontId="37" fillId="55" borderId="79" applyNumberFormat="0" applyFont="0" applyAlignment="0" applyProtection="0"/>
    <xf numFmtId="188" fontId="43" fillId="0" borderId="0" applyFont="0" applyFill="0" applyBorder="0" applyAlignment="0" applyProtection="0"/>
    <xf numFmtId="0" fontId="63" fillId="52" borderId="43" applyNumberFormat="0" applyAlignment="0" applyProtection="0"/>
    <xf numFmtId="0" fontId="37" fillId="55" borderId="69" applyNumberFormat="0" applyFont="0" applyAlignment="0" applyProtection="0"/>
    <xf numFmtId="0" fontId="63" fillId="52" borderId="58" applyNumberFormat="0" applyAlignment="0" applyProtection="0"/>
    <xf numFmtId="0" fontId="70" fillId="39" borderId="43" applyNumberFormat="0" applyAlignment="0" applyProtection="0"/>
    <xf numFmtId="0" fontId="70" fillId="39" borderId="63" applyNumberFormat="0" applyAlignment="0" applyProtection="0"/>
    <xf numFmtId="0" fontId="37" fillId="55" borderId="79" applyNumberFormat="0" applyFont="0" applyAlignment="0" applyProtection="0"/>
    <xf numFmtId="0" fontId="10" fillId="0" borderId="61" applyNumberFormat="0" applyFill="0" applyAlignment="0" applyProtection="0"/>
    <xf numFmtId="0" fontId="63" fillId="52" borderId="33" applyNumberFormat="0" applyAlignment="0" applyProtection="0"/>
    <xf numFmtId="194" fontId="79" fillId="0" borderId="77">
      <protection locked="0"/>
    </xf>
    <xf numFmtId="0" fontId="70" fillId="39" borderId="58" applyNumberFormat="0" applyAlignment="0" applyProtection="0"/>
    <xf numFmtId="0" fontId="37" fillId="55" borderId="44" applyNumberFormat="0" applyFont="0" applyAlignment="0" applyProtection="0"/>
    <xf numFmtId="194" fontId="79" fillId="0" borderId="77">
      <protection locked="0"/>
    </xf>
    <xf numFmtId="0" fontId="37" fillId="55" borderId="94" applyNumberFormat="0" applyFont="0" applyAlignment="0" applyProtection="0"/>
    <xf numFmtId="194" fontId="79" fillId="0" borderId="92">
      <protection locked="0"/>
    </xf>
    <xf numFmtId="0" fontId="37" fillId="55" borderId="104" applyNumberFormat="0" applyFont="0" applyAlignment="0" applyProtection="0"/>
    <xf numFmtId="0" fontId="10" fillId="0" borderId="36" applyNumberFormat="0" applyFill="0" applyAlignment="0" applyProtection="0"/>
    <xf numFmtId="0" fontId="10" fillId="0" borderId="51" applyNumberFormat="0" applyFill="0" applyAlignment="0" applyProtection="0"/>
    <xf numFmtId="0" fontId="10" fillId="0" borderId="66" applyNumberFormat="0" applyFill="0" applyAlignment="0" applyProtection="0"/>
    <xf numFmtId="0" fontId="63" fillId="52" borderId="53" applyNumberFormat="0" applyAlignment="0" applyProtection="0"/>
    <xf numFmtId="0" fontId="70" fillId="39" borderId="73" applyNumberFormat="0" applyAlignment="0" applyProtection="0"/>
    <xf numFmtId="0" fontId="63" fillId="52" borderId="68" applyNumberFormat="0" applyAlignment="0" applyProtection="0"/>
    <xf numFmtId="0" fontId="37" fillId="55" borderId="44" applyNumberFormat="0" applyFont="0" applyAlignment="0" applyProtection="0"/>
    <xf numFmtId="0" fontId="37" fillId="55" borderId="44" applyNumberFormat="0" applyFont="0" applyAlignment="0" applyProtection="0"/>
    <xf numFmtId="0" fontId="10" fillId="0" borderId="31" applyNumberFormat="0" applyFill="0" applyAlignment="0" applyProtection="0"/>
    <xf numFmtId="0" fontId="10" fillId="0" borderId="101" applyNumberFormat="0" applyFill="0" applyAlignment="0" applyProtection="0"/>
    <xf numFmtId="0" fontId="37" fillId="55" borderId="29" applyNumberFormat="0" applyFont="0" applyAlignment="0" applyProtection="0"/>
    <xf numFmtId="194" fontId="79" fillId="0" borderId="11">
      <protection locked="0"/>
    </xf>
    <xf numFmtId="0" fontId="70" fillId="39" borderId="28" applyNumberFormat="0" applyAlignment="0" applyProtection="0"/>
    <xf numFmtId="0" fontId="70" fillId="39" borderId="93" applyNumberFormat="0" applyAlignment="0" applyProtection="0"/>
    <xf numFmtId="0" fontId="70" fillId="39" borderId="53" applyNumberFormat="0" applyAlignment="0" applyProtection="0"/>
    <xf numFmtId="183" fontId="43" fillId="0" borderId="0" applyFont="0" applyFill="0" applyBorder="0" applyAlignment="0" applyProtection="0"/>
    <xf numFmtId="0" fontId="70" fillId="39" borderId="43" applyNumberFormat="0" applyAlignment="0" applyProtection="0"/>
    <xf numFmtId="0" fontId="70" fillId="39" borderId="53" applyNumberFormat="0" applyAlignment="0" applyProtection="0"/>
    <xf numFmtId="0" fontId="37" fillId="55" borderId="99" applyNumberFormat="0" applyFont="0" applyAlignment="0" applyProtection="0"/>
    <xf numFmtId="0" fontId="63" fillId="52" borderId="58" applyNumberFormat="0" applyAlignment="0" applyProtection="0"/>
    <xf numFmtId="0" fontId="10" fillId="0" borderId="46" applyNumberFormat="0" applyFill="0" applyAlignment="0" applyProtection="0"/>
    <xf numFmtId="0" fontId="37" fillId="55" borderId="64" applyNumberFormat="0" applyFont="0" applyAlignment="0" applyProtection="0"/>
    <xf numFmtId="0" fontId="37" fillId="55" borderId="34" applyNumberFormat="0" applyFont="0" applyAlignment="0" applyProtection="0"/>
    <xf numFmtId="0" fontId="10" fillId="0" borderId="101" applyNumberFormat="0" applyFill="0" applyAlignment="0" applyProtection="0"/>
    <xf numFmtId="0" fontId="37" fillId="55" borderId="59" applyNumberFormat="0" applyFont="0" applyAlignment="0" applyProtection="0"/>
    <xf numFmtId="0" fontId="10" fillId="0" borderId="101" applyNumberFormat="0" applyFill="0" applyAlignment="0" applyProtection="0"/>
    <xf numFmtId="0" fontId="37" fillId="55" borderId="44" applyNumberFormat="0" applyFont="0" applyAlignment="0" applyProtection="0"/>
    <xf numFmtId="0" fontId="37" fillId="55" borderId="89" applyNumberFormat="0" applyFont="0" applyAlignment="0" applyProtection="0"/>
    <xf numFmtId="0" fontId="10" fillId="0" borderId="86" applyNumberFormat="0" applyFill="0" applyAlignment="0" applyProtection="0"/>
    <xf numFmtId="0" fontId="63" fillId="52" borderId="33" applyNumberFormat="0" applyAlignment="0" applyProtection="0"/>
    <xf numFmtId="194" fontId="79" fillId="0" borderId="5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194" fontId="79" fillId="0" borderId="27">
      <protection locked="0"/>
    </xf>
    <xf numFmtId="0" fontId="37" fillId="55" borderId="79" applyNumberFormat="0" applyFont="0" applyAlignment="0" applyProtection="0"/>
    <xf numFmtId="194" fontId="79" fillId="0" borderId="42">
      <protection locked="0"/>
    </xf>
    <xf numFmtId="194" fontId="79" fillId="0" borderId="67">
      <protection locked="0"/>
    </xf>
    <xf numFmtId="0" fontId="70" fillId="39" borderId="43" applyNumberFormat="0" applyAlignment="0" applyProtection="0"/>
    <xf numFmtId="0" fontId="10" fillId="0" borderId="36" applyNumberFormat="0" applyFill="0" applyAlignment="0" applyProtection="0"/>
    <xf numFmtId="0" fontId="70" fillId="39" borderId="33" applyNumberFormat="0" applyAlignment="0" applyProtection="0"/>
    <xf numFmtId="194" fontId="79" fillId="0" borderId="42">
      <protection locked="0"/>
    </xf>
    <xf numFmtId="0" fontId="76" fillId="52" borderId="65" applyNumberFormat="0" applyAlignment="0" applyProtection="0"/>
    <xf numFmtId="194" fontId="79" fillId="0" borderId="57">
      <protection locked="0"/>
    </xf>
    <xf numFmtId="194" fontId="79" fillId="0" borderId="87">
      <protection locked="0"/>
    </xf>
    <xf numFmtId="0" fontId="70" fillId="39" borderId="83" applyNumberFormat="0" applyAlignment="0" applyProtection="0"/>
    <xf numFmtId="0" fontId="63" fillId="52" borderId="93" applyNumberFormat="0" applyAlignment="0" applyProtection="0"/>
    <xf numFmtId="194" fontId="79" fillId="0" borderId="52">
      <protection locked="0"/>
    </xf>
    <xf numFmtId="0" fontId="70" fillId="39" borderId="48" applyNumberFormat="0" applyAlignment="0" applyProtection="0"/>
    <xf numFmtId="0" fontId="10" fillId="0" borderId="61" applyNumberFormat="0" applyFill="0" applyAlignment="0" applyProtection="0"/>
    <xf numFmtId="49" fontId="82" fillId="0" borderId="0">
      <alignment horizontal="center" wrapText="1"/>
    </xf>
    <xf numFmtId="49" fontId="82" fillId="0" borderId="0">
      <alignment horizontal="center" wrapText="1"/>
    </xf>
    <xf numFmtId="0" fontId="76" fillId="52" borderId="35" applyNumberFormat="0" applyAlignment="0" applyProtection="0"/>
    <xf numFmtId="194" fontId="79" fillId="0" borderId="87">
      <protection locked="0"/>
    </xf>
    <xf numFmtId="0" fontId="70" fillId="39" borderId="63" applyNumberFormat="0" applyAlignment="0" applyProtection="0"/>
    <xf numFmtId="44" fontId="39" fillId="0" borderId="0" applyFont="0" applyFill="0" applyBorder="0" applyAlignment="0" applyProtection="0"/>
    <xf numFmtId="194" fontId="79" fillId="0" borderId="11">
      <protection locked="0"/>
    </xf>
    <xf numFmtId="0" fontId="37" fillId="55" borderId="39" applyNumberFormat="0" applyFont="0" applyAlignment="0" applyProtection="0"/>
    <xf numFmtId="49" fontId="82" fillId="0" borderId="0">
      <alignment horizontal="center" wrapText="1"/>
    </xf>
    <xf numFmtId="0" fontId="76" fillId="52" borderId="35" applyNumberFormat="0" applyAlignment="0" applyProtection="0"/>
    <xf numFmtId="0" fontId="10" fillId="0" borderId="51" applyNumberFormat="0" applyFill="0" applyAlignment="0" applyProtection="0"/>
    <xf numFmtId="0" fontId="70" fillId="39" borderId="68" applyNumberFormat="0" applyAlignment="0" applyProtection="0"/>
    <xf numFmtId="0" fontId="63" fillId="52" borderId="48" applyNumberFormat="0" applyAlignment="0" applyProtection="0"/>
    <xf numFmtId="194" fontId="79" fillId="0" borderId="37">
      <protection locked="0"/>
    </xf>
    <xf numFmtId="0" fontId="76" fillId="52" borderId="75" applyNumberFormat="0" applyAlignment="0" applyProtection="0"/>
    <xf numFmtId="0" fontId="76" fillId="52" borderId="85" applyNumberFormat="0" applyAlignment="0" applyProtection="0"/>
    <xf numFmtId="0" fontId="70" fillId="39" borderId="68" applyNumberFormat="0" applyAlignment="0" applyProtection="0"/>
    <xf numFmtId="194" fontId="79" fillId="0" borderId="62">
      <protection locked="0"/>
    </xf>
    <xf numFmtId="0" fontId="63" fillId="52" borderId="38" applyNumberFormat="0" applyAlignment="0" applyProtection="0"/>
    <xf numFmtId="0" fontId="10" fillId="0" borderId="36" applyNumberFormat="0" applyFill="0" applyAlignment="0" applyProtection="0"/>
    <xf numFmtId="0" fontId="70" fillId="39" borderId="73" applyNumberFormat="0" applyAlignment="0" applyProtection="0"/>
    <xf numFmtId="0" fontId="37" fillId="55" borderId="84" applyNumberFormat="0" applyFont="0" applyAlignment="0" applyProtection="0"/>
    <xf numFmtId="0" fontId="70" fillId="39" borderId="38" applyNumberFormat="0" applyAlignment="0" applyProtection="0"/>
    <xf numFmtId="194" fontId="79" fillId="0" borderId="87">
      <protection locked="0"/>
    </xf>
    <xf numFmtId="0" fontId="10" fillId="0" borderId="81" applyNumberFormat="0" applyFill="0" applyAlignment="0" applyProtection="0"/>
    <xf numFmtId="0" fontId="76" fillId="52" borderId="40" applyNumberFormat="0" applyAlignment="0" applyProtection="0"/>
    <xf numFmtId="0" fontId="63" fillId="52" borderId="63" applyNumberFormat="0" applyAlignment="0" applyProtection="0"/>
    <xf numFmtId="0" fontId="70" fillId="39" borderId="33" applyNumberFormat="0" applyAlignment="0" applyProtection="0"/>
    <xf numFmtId="0" fontId="70" fillId="39" borderId="43" applyNumberFormat="0" applyAlignment="0" applyProtection="0"/>
    <xf numFmtId="0" fontId="70" fillId="39" borderId="63" applyNumberFormat="0" applyAlignment="0" applyProtection="0"/>
    <xf numFmtId="0" fontId="37" fillId="55" borderId="69" applyNumberFormat="0" applyFont="0" applyAlignment="0" applyProtection="0"/>
    <xf numFmtId="0" fontId="70" fillId="39" borderId="63" applyNumberFormat="0" applyAlignment="0" applyProtection="0"/>
    <xf numFmtId="0" fontId="63" fillId="52" borderId="68" applyNumberFormat="0" applyAlignment="0" applyProtection="0"/>
    <xf numFmtId="0" fontId="10" fillId="0" borderId="66" applyNumberFormat="0" applyFill="0" applyAlignment="0" applyProtection="0"/>
    <xf numFmtId="43" fontId="39" fillId="0" borderId="0" applyFont="0" applyFill="0" applyBorder="0" applyAlignment="0" applyProtection="0"/>
    <xf numFmtId="194" fontId="79" fillId="0" borderId="87">
      <protection locked="0"/>
    </xf>
    <xf numFmtId="194" fontId="79" fillId="0" borderId="67">
      <protection locked="0"/>
    </xf>
    <xf numFmtId="0" fontId="63" fillId="52" borderId="48" applyNumberFormat="0" applyAlignment="0" applyProtection="0"/>
    <xf numFmtId="0" fontId="70" fillId="39" borderId="48" applyNumberFormat="0" applyAlignment="0" applyProtection="0"/>
    <xf numFmtId="0" fontId="76" fillId="52" borderId="85" applyNumberFormat="0" applyAlignment="0" applyProtection="0"/>
    <xf numFmtId="0" fontId="37" fillId="55" borderId="49" applyNumberFormat="0" applyFont="0" applyAlignment="0" applyProtection="0"/>
    <xf numFmtId="0" fontId="10" fillId="0" borderId="96" applyNumberFormat="0" applyFill="0" applyAlignment="0" applyProtection="0"/>
    <xf numFmtId="0" fontId="70" fillId="39" borderId="58" applyNumberFormat="0" applyAlignment="0" applyProtection="0"/>
    <xf numFmtId="0" fontId="63" fillId="52" borderId="43" applyNumberFormat="0" applyAlignment="0" applyProtection="0"/>
    <xf numFmtId="0" fontId="63" fillId="52" borderId="93" applyNumberFormat="0" applyAlignment="0" applyProtection="0"/>
    <xf numFmtId="0" fontId="70" fillId="39" borderId="83" applyNumberFormat="0" applyAlignment="0" applyProtection="0"/>
    <xf numFmtId="0" fontId="70" fillId="39" borderId="43" applyNumberFormat="0" applyAlignment="0" applyProtection="0"/>
    <xf numFmtId="0" fontId="10" fillId="0" borderId="66" applyNumberFormat="0" applyFill="0" applyAlignment="0" applyProtection="0"/>
    <xf numFmtId="194" fontId="79" fillId="0" borderId="67">
      <protection locked="0"/>
    </xf>
    <xf numFmtId="0" fontId="76" fillId="52" borderId="60" applyNumberFormat="0" applyAlignment="0" applyProtection="0"/>
    <xf numFmtId="0" fontId="70" fillId="39" borderId="93" applyNumberFormat="0" applyAlignment="0" applyProtection="0"/>
    <xf numFmtId="0" fontId="76" fillId="52" borderId="105" applyNumberFormat="0" applyAlignment="0" applyProtection="0"/>
    <xf numFmtId="0" fontId="70" fillId="39" borderId="58" applyNumberFormat="0" applyAlignment="0" applyProtection="0"/>
    <xf numFmtId="0" fontId="37" fillId="55" borderId="64" applyNumberFormat="0" applyFont="0" applyAlignment="0" applyProtection="0"/>
    <xf numFmtId="0" fontId="76" fillId="52" borderId="85" applyNumberFormat="0" applyAlignment="0" applyProtection="0"/>
    <xf numFmtId="0" fontId="10" fillId="0" borderId="96" applyNumberFormat="0" applyFill="0" applyAlignment="0" applyProtection="0"/>
    <xf numFmtId="0" fontId="70" fillId="39" borderId="48" applyNumberFormat="0" applyAlignment="0" applyProtection="0"/>
    <xf numFmtId="194" fontId="79" fillId="0" borderId="67">
      <protection locked="0"/>
    </xf>
    <xf numFmtId="0" fontId="63" fillId="52" borderId="68" applyNumberFormat="0" applyAlignment="0" applyProtection="0"/>
    <xf numFmtId="43" fontId="39" fillId="0" borderId="0" applyFont="0" applyFill="0" applyBorder="0" applyAlignment="0" applyProtection="0"/>
    <xf numFmtId="0" fontId="37" fillId="55" borderId="59" applyNumberFormat="0" applyFont="0" applyAlignment="0" applyProtection="0"/>
    <xf numFmtId="43" fontId="39" fillId="0" borderId="0" applyFont="0" applyFill="0" applyBorder="0" applyAlignment="0" applyProtection="0"/>
    <xf numFmtId="0" fontId="10" fillId="0" borderId="71" applyNumberFormat="0" applyFill="0" applyAlignment="0" applyProtection="0"/>
    <xf numFmtId="0" fontId="63" fillId="52" borderId="93" applyNumberFormat="0" applyAlignment="0" applyProtection="0"/>
    <xf numFmtId="0" fontId="76" fillId="52" borderId="65" applyNumberFormat="0" applyAlignment="0" applyProtection="0"/>
    <xf numFmtId="0" fontId="70" fillId="39" borderId="98" applyNumberFormat="0" applyAlignment="0" applyProtection="0"/>
    <xf numFmtId="0" fontId="70" fillId="39" borderId="58" applyNumberFormat="0" applyAlignment="0" applyProtection="0"/>
    <xf numFmtId="0" fontId="70" fillId="39" borderId="68" applyNumberFormat="0" applyAlignment="0" applyProtection="0"/>
    <xf numFmtId="0" fontId="10" fillId="0" borderId="96" applyNumberFormat="0" applyFill="0" applyAlignment="0" applyProtection="0"/>
    <xf numFmtId="0" fontId="63" fillId="52" borderId="88" applyNumberFormat="0" applyAlignment="0" applyProtection="0"/>
    <xf numFmtId="0" fontId="63" fillId="52" borderId="73" applyNumberFormat="0" applyAlignment="0" applyProtection="0"/>
    <xf numFmtId="0" fontId="63" fillId="52" borderId="103" applyNumberFormat="0" applyAlignment="0" applyProtection="0"/>
    <xf numFmtId="44" fontId="39" fillId="0" borderId="0" applyFont="0" applyFill="0" applyBorder="0" applyAlignment="0" applyProtection="0"/>
    <xf numFmtId="0" fontId="63" fillId="52" borderId="68" applyNumberFormat="0" applyAlignment="0" applyProtection="0"/>
    <xf numFmtId="0" fontId="10" fillId="0" borderId="91" applyNumberFormat="0" applyFill="0" applyAlignment="0" applyProtection="0"/>
    <xf numFmtId="194" fontId="79" fillId="0" borderId="82">
      <protection locked="0"/>
    </xf>
    <xf numFmtId="0" fontId="63" fillId="52" borderId="88" applyNumberFormat="0" applyAlignment="0" applyProtection="0"/>
    <xf numFmtId="0" fontId="70" fillId="39" borderId="93" applyNumberFormat="0" applyAlignment="0" applyProtection="0"/>
    <xf numFmtId="188" fontId="43" fillId="0" borderId="0" applyFont="0" applyFill="0" applyBorder="0" applyAlignment="0" applyProtection="0"/>
    <xf numFmtId="0" fontId="37" fillId="55" borderId="89" applyNumberFormat="0" applyFont="0" applyAlignment="0" applyProtection="0"/>
    <xf numFmtId="0" fontId="63" fillId="52" borderId="68" applyNumberFormat="0" applyAlignment="0" applyProtection="0"/>
    <xf numFmtId="194" fontId="79" fillId="0" borderId="72">
      <protection locked="0"/>
    </xf>
    <xf numFmtId="0" fontId="37" fillId="55" borderId="69" applyNumberFormat="0" applyFont="0" applyAlignment="0" applyProtection="0"/>
    <xf numFmtId="0" fontId="63" fillId="52" borderId="73" applyNumberFormat="0" applyAlignment="0" applyProtection="0"/>
    <xf numFmtId="0" fontId="37" fillId="55" borderId="74" applyNumberFormat="0" applyFont="0" applyAlignment="0" applyProtection="0"/>
    <xf numFmtId="0" fontId="10" fillId="0" borderId="96" applyNumberFormat="0" applyFill="0" applyAlignment="0" applyProtection="0"/>
    <xf numFmtId="0" fontId="76" fillId="52" borderId="85" applyNumberFormat="0" applyAlignment="0" applyProtection="0"/>
    <xf numFmtId="0" fontId="37" fillId="55" borderId="74" applyNumberFormat="0" applyFont="0" applyAlignment="0" applyProtection="0"/>
    <xf numFmtId="194" fontId="79" fillId="0" borderId="67">
      <protection locked="0"/>
    </xf>
    <xf numFmtId="0" fontId="10" fillId="0" borderId="101" applyNumberFormat="0" applyFill="0" applyAlignment="0" applyProtection="0"/>
    <xf numFmtId="0" fontId="10" fillId="0" borderId="86" applyNumberFormat="0" applyFill="0" applyAlignment="0" applyProtection="0"/>
    <xf numFmtId="0" fontId="70" fillId="39" borderId="83" applyNumberFormat="0" applyAlignment="0" applyProtection="0"/>
    <xf numFmtId="194" fontId="79" fillId="0" borderId="92">
      <protection locked="0"/>
    </xf>
    <xf numFmtId="0" fontId="70" fillId="39" borderId="98" applyNumberFormat="0" applyAlignment="0" applyProtection="0"/>
    <xf numFmtId="0" fontId="76" fillId="52" borderId="80" applyNumberFormat="0" applyAlignment="0" applyProtection="0"/>
    <xf numFmtId="194" fontId="79" fillId="0" borderId="77">
      <protection locked="0"/>
    </xf>
    <xf numFmtId="0" fontId="10" fillId="0" borderId="91" applyNumberFormat="0" applyFill="0" applyAlignment="0" applyProtection="0"/>
    <xf numFmtId="188" fontId="43" fillId="0" borderId="0" applyFont="0" applyFill="0" applyBorder="0" applyAlignment="0" applyProtection="0"/>
    <xf numFmtId="194" fontId="79" fillId="0" borderId="97">
      <protection locked="0"/>
    </xf>
    <xf numFmtId="0" fontId="37" fillId="55" borderId="79" applyNumberFormat="0" applyFont="0" applyAlignment="0" applyProtection="0"/>
    <xf numFmtId="0" fontId="70" fillId="39" borderId="88" applyNumberFormat="0" applyAlignment="0" applyProtection="0"/>
    <xf numFmtId="0" fontId="70" fillId="39" borderId="88" applyNumberFormat="0" applyAlignment="0" applyProtection="0"/>
    <xf numFmtId="0" fontId="70" fillId="39" borderId="78" applyNumberFormat="0" applyAlignment="0" applyProtection="0"/>
    <xf numFmtId="0" fontId="70" fillId="39" borderId="103" applyNumberFormat="0" applyAlignment="0" applyProtection="0"/>
    <xf numFmtId="194" fontId="79" fillId="0" borderId="97">
      <protection locked="0"/>
    </xf>
    <xf numFmtId="194" fontId="79" fillId="0" borderId="102">
      <protection locked="0"/>
    </xf>
    <xf numFmtId="0" fontId="37" fillId="55" borderId="104" applyNumberFormat="0" applyFont="0" applyAlignment="0" applyProtection="0"/>
    <xf numFmtId="0" fontId="37" fillId="55" borderId="104" applyNumberFormat="0" applyFont="0" applyAlignment="0" applyProtection="0"/>
    <xf numFmtId="0" fontId="70" fillId="39" borderId="98" applyNumberFormat="0" applyAlignment="0" applyProtection="0"/>
    <xf numFmtId="0" fontId="10" fillId="0" borderId="106" applyNumberFormat="0" applyFill="0" applyAlignment="0" applyProtection="0"/>
    <xf numFmtId="43" fontId="39" fillId="0" borderId="0" applyFont="0" applyFill="0" applyBorder="0" applyAlignment="0" applyProtection="0"/>
    <xf numFmtId="44" fontId="39" fillId="0" borderId="0" applyFont="0" applyFill="0" applyBorder="0" applyAlignment="0" applyProtection="0"/>
    <xf numFmtId="0" fontId="76" fillId="52" borderId="115" applyNumberFormat="0" applyAlignment="0" applyProtection="0"/>
    <xf numFmtId="0" fontId="37" fillId="55" borderId="114" applyNumberFormat="0" applyFont="0" applyAlignment="0" applyProtection="0"/>
    <xf numFmtId="0" fontId="10" fillId="0" borderId="116" applyNumberFormat="0" applyFill="0" applyAlignment="0" applyProtection="0"/>
    <xf numFmtId="0" fontId="70" fillId="39" borderId="113" applyNumberFormat="0" applyAlignment="0" applyProtection="0"/>
    <xf numFmtId="0" fontId="10" fillId="0" borderId="116" applyNumberFormat="0" applyFill="0" applyAlignment="0" applyProtection="0"/>
    <xf numFmtId="0" fontId="70" fillId="39" borderId="113" applyNumberFormat="0" applyAlignment="0" applyProtection="0"/>
    <xf numFmtId="0" fontId="63" fillId="52" borderId="113" applyNumberFormat="0" applyAlignment="0" applyProtection="0"/>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44" fontId="39" fillId="0" borderId="0" applyFont="0" applyFill="0" applyBorder="0" applyAlignment="0" applyProtection="0"/>
    <xf numFmtId="183" fontId="43" fillId="0" borderId="0" applyFont="0" applyFill="0" applyBorder="0" applyAlignment="0" applyProtection="0"/>
    <xf numFmtId="188" fontId="43" fillId="0" borderId="0" applyFont="0" applyFill="0" applyBorder="0" applyAlignment="0" applyProtection="0"/>
    <xf numFmtId="194" fontId="79" fillId="0" borderId="117">
      <protection locked="0"/>
    </xf>
    <xf numFmtId="0" fontId="63" fillId="52" borderId="113" applyNumberFormat="0" applyAlignment="0" applyProtection="0"/>
    <xf numFmtId="0" fontId="63" fillId="52" borderId="113" applyNumberFormat="0" applyAlignment="0" applyProtection="0"/>
    <xf numFmtId="0" fontId="76" fillId="52" borderId="115" applyNumberFormat="0" applyAlignment="0" applyProtection="0"/>
    <xf numFmtId="49" fontId="82" fillId="0" borderId="0">
      <alignment horizontal="center" wrapText="1"/>
    </xf>
    <xf numFmtId="0" fontId="63" fillId="52" borderId="113" applyNumberFormat="0" applyAlignment="0" applyProtection="0"/>
    <xf numFmtId="0" fontId="76" fillId="52" borderId="115" applyNumberFormat="0" applyAlignment="0" applyProtection="0"/>
    <xf numFmtId="0" fontId="63" fillId="52" borderId="113" applyNumberFormat="0" applyAlignment="0" applyProtection="0"/>
    <xf numFmtId="0" fontId="10" fillId="0" borderId="116" applyNumberFormat="0" applyFill="0" applyAlignment="0" applyProtection="0"/>
    <xf numFmtId="194" fontId="79" fillId="0" borderId="112">
      <protection locked="0"/>
    </xf>
    <xf numFmtId="194" fontId="79" fillId="0" borderId="112">
      <protection locked="0"/>
    </xf>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194" fontId="79" fillId="0" borderId="117">
      <protection locked="0"/>
    </xf>
    <xf numFmtId="0" fontId="76" fillId="52" borderId="110" applyNumberForma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70" fillId="39" borderId="113" applyNumberFormat="0" applyAlignment="0" applyProtection="0"/>
    <xf numFmtId="194" fontId="79" fillId="0" borderId="117">
      <protection locked="0"/>
    </xf>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37" fillId="55" borderId="114" applyNumberFormat="0" applyFont="0" applyAlignment="0" applyProtection="0"/>
    <xf numFmtId="188" fontId="43" fillId="0" borderId="0" applyFont="0" applyFill="0" applyBorder="0" applyAlignment="0" applyProtection="0"/>
    <xf numFmtId="49" fontId="82" fillId="0" borderId="0">
      <alignment horizontal="center" wrapText="1"/>
    </xf>
    <xf numFmtId="194" fontId="79" fillId="0" borderId="117">
      <protection locked="0"/>
    </xf>
    <xf numFmtId="0" fontId="70" fillId="39" borderId="113" applyNumberFormat="0" applyAlignment="0" applyProtection="0"/>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10" fillId="0" borderId="116" applyNumberFormat="0" applyFill="0" applyAlignment="0" applyProtection="0"/>
    <xf numFmtId="0" fontId="10" fillId="0" borderId="116" applyNumberFormat="0" applyFill="0" applyAlignment="0" applyProtection="0"/>
    <xf numFmtId="0" fontId="76" fillId="52" borderId="115" applyNumberFormat="0" applyAlignment="0" applyProtection="0"/>
    <xf numFmtId="194" fontId="79" fillId="0" borderId="112">
      <protection locked="0"/>
    </xf>
    <xf numFmtId="194" fontId="79" fillId="0" borderId="112">
      <protection locked="0"/>
    </xf>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14" applyNumberFormat="0" applyFont="0" applyAlignment="0" applyProtection="0"/>
    <xf numFmtId="0" fontId="76" fillId="52" borderId="110" applyNumberFormat="0" applyAlignment="0" applyProtection="0"/>
    <xf numFmtId="0" fontId="37" fillId="55" borderId="114"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70" fillId="39" borderId="113" applyNumberForma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63" fillId="52" borderId="108" applyNumberFormat="0" applyAlignment="0" applyProtection="0"/>
    <xf numFmtId="0" fontId="10" fillId="0" borderId="111" applyNumberFormat="0" applyFill="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37" fillId="55" borderId="114" applyNumberFormat="0" applyFont="0" applyAlignment="0" applyProtection="0"/>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194" fontId="79" fillId="0" borderId="117">
      <protection locked="0"/>
    </xf>
    <xf numFmtId="0" fontId="63" fillId="52" borderId="113" applyNumberFormat="0" applyAlignment="0" applyProtection="0"/>
    <xf numFmtId="0" fontId="76" fillId="52" borderId="115" applyNumberFormat="0" applyAlignment="0" applyProtection="0"/>
    <xf numFmtId="0" fontId="37" fillId="55" borderId="114" applyNumberFormat="0" applyFon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5" applyNumberFormat="0" applyAlignment="0" applyProtection="0"/>
    <xf numFmtId="0" fontId="76" fillId="52" borderId="110" applyNumberFormat="0" applyAlignment="0" applyProtection="0"/>
    <xf numFmtId="0" fontId="63" fillId="52" borderId="113" applyNumberForma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183" fontId="43" fillId="0" borderId="0" applyFont="0" applyFill="0" applyBorder="0" applyAlignment="0" applyProtection="0"/>
    <xf numFmtId="0" fontId="76" fillId="52" borderId="115" applyNumberFormat="0" applyAlignment="0" applyProtection="0"/>
    <xf numFmtId="194" fontId="79" fillId="0" borderId="117">
      <protection locked="0"/>
    </xf>
    <xf numFmtId="194" fontId="79" fillId="0" borderId="117">
      <protection locked="0"/>
    </xf>
    <xf numFmtId="0" fontId="63" fillId="52"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194" fontId="79" fillId="0" borderId="117">
      <protection locked="0"/>
    </xf>
    <xf numFmtId="0" fontId="63" fillId="52" borderId="113" applyNumberFormat="0" applyAlignment="0" applyProtection="0"/>
    <xf numFmtId="0" fontId="37" fillId="55" borderId="114" applyNumberFormat="0" applyFon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70" fillId="39" borderId="113" applyNumberFormat="0" applyAlignment="0" applyProtection="0"/>
    <xf numFmtId="0" fontId="76" fillId="52" borderId="110" applyNumberFormat="0" applyAlignment="0" applyProtection="0"/>
    <xf numFmtId="0" fontId="37" fillId="55" borderId="114"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76" fillId="52" borderId="110" applyNumberFormat="0" applyAlignment="0" applyProtection="0"/>
    <xf numFmtId="0" fontId="10" fillId="0" borderId="111" applyNumberFormat="0" applyFill="0" applyAlignment="0" applyProtection="0"/>
    <xf numFmtId="0" fontId="63" fillId="52" borderId="113" applyNumberFormat="0" applyAlignment="0" applyProtection="0"/>
    <xf numFmtId="0" fontId="63" fillId="52" borderId="108" applyNumberFormat="0" applyAlignment="0" applyProtection="0"/>
    <xf numFmtId="0" fontId="63" fillId="52" borderId="108" applyNumberFormat="0" applyAlignment="0" applyProtection="0"/>
    <xf numFmtId="0" fontId="76" fillId="52" borderId="110" applyNumberFormat="0" applyAlignment="0" applyProtection="0"/>
    <xf numFmtId="0" fontId="63" fillId="52" borderId="108" applyNumberFormat="0" applyAlignment="0" applyProtection="0"/>
    <xf numFmtId="0" fontId="10" fillId="0" borderId="111" applyNumberFormat="0" applyFill="0" applyAlignment="0" applyProtection="0"/>
    <xf numFmtId="0" fontId="76" fillId="52" borderId="110" applyNumberFormat="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0" fontId="70" fillId="39" borderId="108" applyNumberFormat="0" applyAlignment="0" applyProtection="0"/>
    <xf numFmtId="0" fontId="70" fillId="39" borderId="108" applyNumberFormat="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70" fillId="39" borderId="108" applyNumberFormat="0" applyAlignment="0" applyProtection="0"/>
    <xf numFmtId="0" fontId="10" fillId="0" borderId="111" applyNumberFormat="0" applyFill="0" applyAlignment="0" applyProtection="0"/>
    <xf numFmtId="0" fontId="37" fillId="55" borderId="109" applyNumberFormat="0" applyFont="0" applyAlignment="0" applyProtection="0"/>
    <xf numFmtId="0" fontId="10" fillId="0" borderId="111" applyNumberFormat="0" applyFill="0" applyAlignment="0" applyProtection="0"/>
    <xf numFmtId="0" fontId="63" fillId="52" borderId="108" applyNumberFormat="0" applyAlignment="0" applyProtection="0"/>
    <xf numFmtId="0" fontId="63" fillId="52" borderId="108" applyNumberFormat="0" applyAlignment="0" applyProtection="0"/>
    <xf numFmtId="0" fontId="63" fillId="52" borderId="108" applyNumberFormat="0" applyAlignment="0" applyProtection="0"/>
    <xf numFmtId="0" fontId="10" fillId="0" borderId="111" applyNumberFormat="0" applyFill="0" applyAlignment="0" applyProtection="0"/>
    <xf numFmtId="0" fontId="70" fillId="39" borderId="108" applyNumberFormat="0" applyAlignment="0" applyProtection="0"/>
    <xf numFmtId="0" fontId="37" fillId="55" borderId="109" applyNumberFormat="0" applyFont="0" applyAlignment="0" applyProtection="0"/>
    <xf numFmtId="0" fontId="37" fillId="55" borderId="109" applyNumberFormat="0" applyFont="0" applyAlignment="0" applyProtection="0"/>
    <xf numFmtId="194" fontId="79" fillId="0" borderId="117">
      <protection locked="0"/>
    </xf>
    <xf numFmtId="194" fontId="79" fillId="0" borderId="117">
      <protection locked="0"/>
    </xf>
    <xf numFmtId="194" fontId="79" fillId="0" borderId="117">
      <protection locked="0"/>
    </xf>
    <xf numFmtId="194" fontId="79" fillId="0" borderId="117">
      <protection locked="0"/>
    </xf>
    <xf numFmtId="194" fontId="79" fillId="0" borderId="117">
      <protection locked="0"/>
    </xf>
    <xf numFmtId="194" fontId="79" fillId="0" borderId="117">
      <protection locked="0"/>
    </xf>
    <xf numFmtId="0" fontId="70" fillId="39" borderId="113" applyNumberFormat="0" applyAlignment="0" applyProtection="0"/>
    <xf numFmtId="0" fontId="63" fillId="52" borderId="113" applyNumberFormat="0" applyAlignment="0" applyProtection="0"/>
    <xf numFmtId="0" fontId="10" fillId="0" borderId="116" applyNumberFormat="0" applyFill="0" applyAlignment="0" applyProtection="0"/>
    <xf numFmtId="0" fontId="70" fillId="39" borderId="113" applyNumberFormat="0" applyAlignment="0" applyProtection="0"/>
    <xf numFmtId="0" fontId="63" fillId="52" borderId="113" applyNumberFormat="0" applyAlignment="0" applyProtection="0"/>
    <xf numFmtId="0" fontId="10" fillId="0" borderId="116" applyNumberFormat="0" applyFill="0" applyAlignment="0" applyProtection="0"/>
    <xf numFmtId="0" fontId="10" fillId="0" borderId="116" applyNumberFormat="0" applyFill="0" applyAlignment="0" applyProtection="0"/>
    <xf numFmtId="0" fontId="70" fillId="39" borderId="113" applyNumberFormat="0" applyAlignment="0" applyProtection="0"/>
    <xf numFmtId="0" fontId="37" fillId="55" borderId="114" applyNumberFormat="0" applyFont="0" applyAlignment="0" applyProtection="0"/>
    <xf numFmtId="0" fontId="37" fillId="55" borderId="114" applyNumberFormat="0" applyFont="0" applyAlignment="0" applyProtection="0"/>
    <xf numFmtId="0" fontId="76" fillId="52" borderId="115" applyNumberFormat="0" applyAlignment="0" applyProtection="0"/>
    <xf numFmtId="0" fontId="63" fillId="52" borderId="113" applyNumberFormat="0" applyAlignment="0" applyProtection="0"/>
    <xf numFmtId="0" fontId="10" fillId="0" borderId="116" applyNumberFormat="0" applyFill="0" applyAlignment="0" applyProtection="0"/>
    <xf numFmtId="0" fontId="10" fillId="0" borderId="116" applyNumberFormat="0" applyFill="0" applyAlignment="0" applyProtection="0"/>
    <xf numFmtId="0" fontId="37" fillId="55" borderId="114" applyNumberFormat="0" applyFont="0" applyAlignment="0" applyProtection="0"/>
    <xf numFmtId="0" fontId="10" fillId="0" borderId="116" applyNumberFormat="0" applyFill="0" applyAlignment="0" applyProtection="0"/>
    <xf numFmtId="0" fontId="76" fillId="52" borderId="115" applyNumberFormat="0" applyAlignment="0" applyProtection="0"/>
    <xf numFmtId="194" fontId="79" fillId="0" borderId="117">
      <protection locked="0"/>
    </xf>
    <xf numFmtId="0" fontId="76" fillId="52" borderId="115" applyNumberFormat="0" applyAlignment="0" applyProtection="0"/>
    <xf numFmtId="0" fontId="37" fillId="55" borderId="114" applyNumberFormat="0" applyFont="0" applyAlignment="0" applyProtection="0"/>
    <xf numFmtId="0" fontId="70" fillId="39" borderId="113" applyNumberFormat="0" applyAlignment="0" applyProtection="0"/>
    <xf numFmtId="0" fontId="10" fillId="0" borderId="116" applyNumberFormat="0" applyFill="0" applyAlignment="0" applyProtection="0"/>
    <xf numFmtId="0" fontId="70" fillId="39" borderId="113" applyNumberFormat="0" applyAlignment="0" applyProtection="0"/>
    <xf numFmtId="0" fontId="10" fillId="0" borderId="116" applyNumberFormat="0" applyFill="0" applyAlignment="0" applyProtection="0"/>
    <xf numFmtId="0" fontId="63" fillId="52" borderId="113" applyNumberFormat="0" applyAlignment="0" applyProtection="0"/>
    <xf numFmtId="0" fontId="70" fillId="39" borderId="113" applyNumberFormat="0" applyAlignment="0" applyProtection="0"/>
    <xf numFmtId="0" fontId="37" fillId="55" borderId="114" applyNumberFormat="0" applyFont="0" applyAlignment="0" applyProtection="0"/>
    <xf numFmtId="0" fontId="70" fillId="39" borderId="113" applyNumberFormat="0" applyAlignment="0" applyProtection="0"/>
    <xf numFmtId="194" fontId="79" fillId="0" borderId="117">
      <protection locked="0"/>
    </xf>
    <xf numFmtId="0" fontId="10" fillId="0" borderId="116" applyNumberFormat="0" applyFill="0" applyAlignment="0" applyProtection="0"/>
    <xf numFmtId="0" fontId="37" fillId="55" borderId="114" applyNumberFormat="0" applyFont="0" applyAlignment="0" applyProtection="0"/>
    <xf numFmtId="0" fontId="70" fillId="39" borderId="113" applyNumberFormat="0" applyAlignment="0" applyProtection="0"/>
    <xf numFmtId="0" fontId="63" fillId="52" borderId="113" applyNumberFormat="0" applyAlignment="0" applyProtection="0"/>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194" fontId="79" fillId="0" borderId="112">
      <protection locked="0"/>
    </xf>
    <xf numFmtId="43" fontId="39" fillId="0" borderId="0" applyFont="0" applyFill="0" applyBorder="0" applyAlignment="0" applyProtection="0"/>
    <xf numFmtId="44" fontId="14" fillId="0" borderId="0" applyFont="0" applyFill="0" applyBorder="0" applyAlignment="0" applyProtection="0"/>
    <xf numFmtId="0" fontId="4" fillId="0" borderId="0"/>
    <xf numFmtId="0" fontId="4" fillId="0" borderId="0" applyBorder="0"/>
    <xf numFmtId="0" fontId="8" fillId="0" borderId="0" applyBorder="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4" fillId="0" borderId="0"/>
    <xf numFmtId="44" fontId="4" fillId="0" borderId="0" applyFont="0" applyFill="0" applyBorder="0" applyAlignment="0" applyProtection="0"/>
    <xf numFmtId="204" fontId="14" fillId="0" borderId="0" applyFont="0" applyFill="0" applyBorder="0" applyAlignment="0" applyProtection="0"/>
    <xf numFmtId="0" fontId="14" fillId="32" borderId="8" applyNumberFormat="0" applyFont="0" applyAlignment="0" applyProtection="0"/>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212" fontId="109" fillId="0" borderId="118">
      <alignment horizontal="left"/>
    </xf>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08" fillId="0" borderId="118">
      <alignment horizontal="right" wrapText="1"/>
    </xf>
    <xf numFmtId="204" fontId="14" fillId="0" borderId="0" applyFont="0" applyFill="0" applyBorder="0" applyAlignment="0" applyProtection="0"/>
    <xf numFmtId="0" fontId="14" fillId="32" borderId="8"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212" fontId="109" fillId="0" borderId="118">
      <alignment horizontal="left"/>
    </xf>
    <xf numFmtId="0" fontId="27" fillId="0" borderId="0"/>
    <xf numFmtId="0" fontId="102" fillId="0" borderId="0"/>
    <xf numFmtId="212" fontId="109" fillId="0" borderId="118">
      <alignment horizontal="left"/>
    </xf>
    <xf numFmtId="42" fontId="105" fillId="0" borderId="0"/>
    <xf numFmtId="205" fontId="105" fillId="0" borderId="0"/>
    <xf numFmtId="42" fontId="9" fillId="0" borderId="0"/>
    <xf numFmtId="0" fontId="4" fillId="0" borderId="0"/>
    <xf numFmtId="49" fontId="106" fillId="0" borderId="0" applyNumberFormat="0" applyFill="0" applyBorder="0" applyProtection="0">
      <alignment horizontal="center" vertical="top"/>
    </xf>
    <xf numFmtId="206" fontId="107" fillId="0" borderId="0" applyBorder="0">
      <alignment horizontal="right" vertical="top"/>
    </xf>
    <xf numFmtId="207" fontId="106" fillId="0" borderId="0" applyBorder="0">
      <alignment horizontal="right" vertical="top"/>
    </xf>
    <xf numFmtId="207" fontId="107" fillId="0" borderId="0" applyBorder="0">
      <alignment horizontal="right" vertical="top"/>
    </xf>
    <xf numFmtId="208" fontId="103" fillId="0" borderId="0" applyFill="0" applyBorder="0">
      <alignment horizontal="right" vertical="top"/>
    </xf>
    <xf numFmtId="209" fontId="9" fillId="0" borderId="0" applyFill="0" applyBorder="0">
      <alignment horizontal="right" vertical="top"/>
    </xf>
    <xf numFmtId="210" fontId="106" fillId="0" borderId="0" applyFill="0" applyBorder="0">
      <alignment horizontal="right" vertical="top"/>
    </xf>
    <xf numFmtId="211" fontId="106" fillId="0" borderId="0" applyFill="0" applyBorder="0">
      <alignment horizontal="right" vertical="top"/>
    </xf>
    <xf numFmtId="0" fontId="108" fillId="0" borderId="0">
      <alignment horizontal="left"/>
    </xf>
    <xf numFmtId="0" fontId="108" fillId="0" borderId="118">
      <alignment horizontal="right" wrapText="1"/>
    </xf>
    <xf numFmtId="212" fontId="109" fillId="0" borderId="118">
      <alignment horizontal="left"/>
    </xf>
    <xf numFmtId="0" fontId="110" fillId="0" borderId="0">
      <alignment vertical="center"/>
    </xf>
    <xf numFmtId="213" fontId="110" fillId="0" borderId="0">
      <alignment horizontal="left" vertical="center"/>
    </xf>
    <xf numFmtId="214" fontId="111" fillId="0" borderId="0">
      <alignment vertical="center"/>
    </xf>
    <xf numFmtId="0" fontId="112" fillId="0" borderId="0">
      <alignment vertical="center"/>
    </xf>
    <xf numFmtId="212" fontId="109" fillId="0" borderId="118">
      <alignment horizontal="left"/>
    </xf>
    <xf numFmtId="212" fontId="73" fillId="0" borderId="0" applyFill="0" applyBorder="0">
      <alignment vertical="top"/>
    </xf>
    <xf numFmtId="212" fontId="104" fillId="0" borderId="0" applyFill="0" applyBorder="0" applyProtection="0">
      <alignment vertical="top"/>
    </xf>
    <xf numFmtId="212" fontId="113" fillId="0" borderId="0">
      <alignment vertical="top"/>
    </xf>
    <xf numFmtId="212" fontId="106" fillId="0" borderId="0">
      <alignment horizontal="center"/>
    </xf>
    <xf numFmtId="212" fontId="114" fillId="0" borderId="118">
      <alignment horizontal="center"/>
    </xf>
    <xf numFmtId="41" fontId="9" fillId="0" borderId="0" applyFill="0" applyBorder="0" applyAlignment="0" applyProtection="0">
      <alignment horizontal="right" vertical="top"/>
    </xf>
    <xf numFmtId="213" fontId="45" fillId="0" borderId="0">
      <alignment horizontal="left" vertical="center"/>
    </xf>
    <xf numFmtId="212" fontId="45" fillId="0" borderId="0"/>
    <xf numFmtId="212" fontId="115" fillId="0" borderId="0"/>
    <xf numFmtId="212" fontId="116" fillId="0" borderId="0"/>
    <xf numFmtId="212" fontId="4" fillId="0" borderId="0"/>
    <xf numFmtId="212" fontId="117" fillId="0" borderId="0">
      <alignment horizontal="left" vertical="top"/>
    </xf>
    <xf numFmtId="0" fontId="106" fillId="0" borderId="0" applyFill="0" applyBorder="0">
      <alignment horizontal="left" vertical="top" wrapText="1"/>
    </xf>
    <xf numFmtId="0" fontId="118" fillId="0" borderId="0">
      <alignment horizontal="left" vertical="top" wrapText="1"/>
    </xf>
    <xf numFmtId="0" fontId="119" fillId="0" borderId="0">
      <alignment horizontal="left" vertical="top" wrapText="1"/>
    </xf>
    <xf numFmtId="0" fontId="107" fillId="0" borderId="0">
      <alignment horizontal="left" vertical="top" wrapText="1"/>
    </xf>
    <xf numFmtId="0" fontId="6" fillId="56" borderId="119" applyNumberFormat="0" applyProtection="0">
      <alignment horizontal="left" vertical="center" indent="1"/>
    </xf>
    <xf numFmtId="215" fontId="7" fillId="57" borderId="119" applyProtection="0">
      <alignment horizontal="right" vertical="center"/>
    </xf>
    <xf numFmtId="216" fontId="120" fillId="0" borderId="0"/>
    <xf numFmtId="205" fontId="120" fillId="0" borderId="0"/>
    <xf numFmtId="0" fontId="39" fillId="0" borderId="0"/>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5" fontId="7" fillId="57" borderId="119" applyProtection="0">
      <alignment horizontal="right" vertical="center"/>
    </xf>
    <xf numFmtId="212" fontId="114" fillId="0" borderId="118">
      <alignment horizontal="center"/>
    </xf>
    <xf numFmtId="212" fontId="109" fillId="0" borderId="118">
      <alignment horizontal="left"/>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2" fontId="114" fillId="0" borderId="118">
      <alignment horizontal="center"/>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14" fillId="0" borderId="118">
      <alignment horizontal="center"/>
    </xf>
    <xf numFmtId="0" fontId="108" fillId="0" borderId="118">
      <alignment horizontal="right" wrapText="1"/>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0" fontId="108" fillId="0" borderId="118">
      <alignment horizontal="right" wrapText="1"/>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108" fillId="0" borderId="118">
      <alignment horizontal="right" wrapText="1"/>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5" fontId="7" fillId="57" borderId="119" applyProtection="0">
      <alignment horizontal="right" vertical="center"/>
    </xf>
    <xf numFmtId="0" fontId="6" fillId="56" borderId="119" applyNumberFormat="0" applyProtection="0">
      <alignment horizontal="left" vertical="center" inden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0" fontId="108" fillId="0" borderId="118">
      <alignment horizontal="right" wrapText="1"/>
    </xf>
    <xf numFmtId="215" fontId="7" fillId="57" borderId="119" applyProtection="0">
      <alignment horizontal="right" vertical="center"/>
    </xf>
    <xf numFmtId="212" fontId="109" fillId="0" borderId="118">
      <alignment horizontal="left"/>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0" fontId="108" fillId="0" borderId="118">
      <alignment horizontal="right" wrapText="1"/>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0" fontId="108" fillId="0" borderId="118">
      <alignment horizontal="right" wrapText="1"/>
    </xf>
    <xf numFmtId="212" fontId="114" fillId="0" borderId="118">
      <alignment horizontal="center"/>
    </xf>
    <xf numFmtId="0" fontId="108" fillId="0" borderId="118">
      <alignment horizontal="right" wrapText="1"/>
    </xf>
    <xf numFmtId="0" fontId="108" fillId="0" borderId="118">
      <alignment horizontal="right" wrapText="1"/>
    </xf>
    <xf numFmtId="0" fontId="108" fillId="0" borderId="118">
      <alignment horizontal="right" wrapText="1"/>
    </xf>
    <xf numFmtId="212" fontId="109" fillId="0" borderId="118">
      <alignment horizontal="left"/>
    </xf>
    <xf numFmtId="212" fontId="114" fillId="0" borderId="118">
      <alignment horizont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215" fontId="7" fillId="57" borderId="119" applyProtection="0">
      <alignment horizontal="right" vertical="center"/>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2" fontId="114" fillId="0" borderId="118">
      <alignment horizont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215" fontId="7" fillId="57" borderId="119" applyProtection="0">
      <alignment horizontal="right" vertical="center"/>
    </xf>
    <xf numFmtId="0" fontId="108" fillId="0" borderId="118">
      <alignment horizontal="right" wrapText="1"/>
    </xf>
    <xf numFmtId="0" fontId="108" fillId="0" borderId="118">
      <alignment horizontal="right" wrapText="1"/>
    </xf>
    <xf numFmtId="0" fontId="108" fillId="0" borderId="118">
      <alignment horizontal="right" wrapText="1"/>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09" fillId="0" borderId="118">
      <alignment horizontal="left"/>
    </xf>
    <xf numFmtId="215" fontId="7" fillId="57" borderId="119" applyProtection="0">
      <alignment horizontal="right" vertic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14" fillId="0" borderId="118">
      <alignment horizontal="center"/>
    </xf>
    <xf numFmtId="212" fontId="114" fillId="0" borderId="118">
      <alignment horizontal="center"/>
    </xf>
    <xf numFmtId="212" fontId="114" fillId="0" borderId="118">
      <alignment horizontal="center"/>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215" fontId="7" fillId="57" borderId="119" applyProtection="0">
      <alignment horizontal="right" vertical="center"/>
    </xf>
    <xf numFmtId="212" fontId="109" fillId="0" borderId="118">
      <alignment horizontal="left"/>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14" fillId="0" borderId="118">
      <alignment horizontal="center"/>
    </xf>
    <xf numFmtId="212" fontId="109" fillId="0" borderId="118">
      <alignment horizontal="left"/>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0" fontId="6" fillId="56" borderId="119" applyNumberFormat="0" applyProtection="0">
      <alignment horizontal="left" vertical="center" indent="1"/>
    </xf>
    <xf numFmtId="0" fontId="6" fillId="56" borderId="119" applyNumberFormat="0" applyProtection="0">
      <alignment horizontal="left" vertical="center" inden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09" fillId="0" borderId="118">
      <alignment horizontal="left"/>
    </xf>
    <xf numFmtId="212" fontId="109" fillId="0" borderId="118">
      <alignment horizontal="left"/>
    </xf>
    <xf numFmtId="215" fontId="7" fillId="57" borderId="119" applyProtection="0">
      <alignment horizontal="right" vertical="center"/>
    </xf>
    <xf numFmtId="212" fontId="109" fillId="0" borderId="118">
      <alignment horizontal="left"/>
    </xf>
    <xf numFmtId="0" fontId="108" fillId="0" borderId="118">
      <alignment horizontal="right" wrapText="1"/>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5" fontId="7" fillId="57" borderId="119" applyProtection="0">
      <alignment horizontal="right" vertical="center"/>
    </xf>
    <xf numFmtId="212" fontId="109" fillId="0" borderId="118">
      <alignment horizontal="left"/>
    </xf>
    <xf numFmtId="212" fontId="114" fillId="0" borderId="118">
      <alignment horizontal="center"/>
    </xf>
    <xf numFmtId="212" fontId="114" fillId="0" borderId="118">
      <alignment horizontal="center"/>
    </xf>
    <xf numFmtId="0" fontId="108" fillId="0" borderId="118">
      <alignment horizontal="right" wrapText="1"/>
    </xf>
    <xf numFmtId="212" fontId="114" fillId="0" borderId="118">
      <alignment horizontal="center"/>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212" fontId="109" fillId="0" borderId="118">
      <alignment horizontal="left"/>
    </xf>
    <xf numFmtId="212" fontId="109" fillId="0" borderId="118">
      <alignment horizontal="left"/>
    </xf>
    <xf numFmtId="215" fontId="7" fillId="57" borderId="119" applyProtection="0">
      <alignment horizontal="right" vertical="center"/>
    </xf>
    <xf numFmtId="212" fontId="109" fillId="0" borderId="118">
      <alignment horizontal="left"/>
    </xf>
    <xf numFmtId="212" fontId="109" fillId="0" borderId="118">
      <alignment horizontal="left"/>
    </xf>
    <xf numFmtId="212" fontId="109" fillId="0" borderId="118">
      <alignment horizontal="left"/>
    </xf>
    <xf numFmtId="0" fontId="108" fillId="0" borderId="118">
      <alignment horizontal="right" wrapText="1"/>
    </xf>
    <xf numFmtId="0" fontId="108" fillId="0" borderId="118">
      <alignment horizontal="right" wrapText="1"/>
    </xf>
    <xf numFmtId="212" fontId="114" fillId="0" borderId="118">
      <alignment horizontal="center"/>
    </xf>
    <xf numFmtId="212" fontId="114" fillId="0" borderId="118">
      <alignment horizontal="center"/>
    </xf>
    <xf numFmtId="212" fontId="109" fillId="0" borderId="118">
      <alignment horizontal="left"/>
    </xf>
    <xf numFmtId="212" fontId="114" fillId="0" borderId="118">
      <alignment horizontal="center"/>
    </xf>
    <xf numFmtId="0" fontId="108" fillId="0" borderId="118">
      <alignment horizontal="right" wrapText="1"/>
    </xf>
    <xf numFmtId="212" fontId="109" fillId="0" borderId="118">
      <alignment horizontal="left"/>
    </xf>
    <xf numFmtId="212" fontId="109" fillId="0" borderId="118">
      <alignment horizontal="left"/>
    </xf>
    <xf numFmtId="212" fontId="114" fillId="0" borderId="118">
      <alignment horizontal="center"/>
    </xf>
    <xf numFmtId="212" fontId="109" fillId="0" borderId="118">
      <alignment horizontal="left"/>
    </xf>
    <xf numFmtId="212" fontId="109" fillId="0" borderId="118">
      <alignment horizontal="left"/>
    </xf>
    <xf numFmtId="0" fontId="108" fillId="0" borderId="118">
      <alignment horizontal="right" wrapTex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212" fontId="114" fillId="0" borderId="118">
      <alignment horizontal="center"/>
    </xf>
    <xf numFmtId="0" fontId="108" fillId="0" borderId="118">
      <alignment horizontal="right" wrapText="1"/>
    </xf>
    <xf numFmtId="212" fontId="109" fillId="0" borderId="118">
      <alignment horizontal="left"/>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0" fontId="6" fillId="56" borderId="119" applyNumberFormat="0" applyProtection="0">
      <alignment horizontal="left" vertical="center" indent="1"/>
    </xf>
    <xf numFmtId="215" fontId="7" fillId="57" borderId="119" applyProtection="0">
      <alignment horizontal="right" vertical="center"/>
    </xf>
    <xf numFmtId="0" fontId="108" fillId="0" borderId="118">
      <alignment horizontal="right" wrapText="1"/>
    </xf>
    <xf numFmtId="0" fontId="6" fillId="56" borderId="119" applyNumberFormat="0" applyProtection="0">
      <alignment horizontal="left" vertical="center" indent="1"/>
    </xf>
    <xf numFmtId="0" fontId="6" fillId="56" borderId="119" applyNumberFormat="0" applyProtection="0">
      <alignment horizontal="left" vertical="center" indent="1"/>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6" fillId="56" borderId="119" applyNumberFormat="0" applyProtection="0">
      <alignment horizontal="left" vertical="center" indent="1"/>
    </xf>
    <xf numFmtId="215" fontId="7" fillId="57" borderId="119" applyProtection="0">
      <alignment horizontal="right" vertical="center"/>
    </xf>
    <xf numFmtId="0" fontId="121" fillId="0" borderId="0"/>
    <xf numFmtId="0" fontId="14" fillId="0" borderId="0"/>
    <xf numFmtId="0" fontId="14" fillId="0" borderId="0"/>
    <xf numFmtId="0" fontId="8" fillId="0" borderId="0"/>
    <xf numFmtId="0" fontId="1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13" fillId="0" borderId="0"/>
    <xf numFmtId="0" fontId="4" fillId="0" borderId="0"/>
    <xf numFmtId="0" fontId="14" fillId="0" borderId="0"/>
    <xf numFmtId="0" fontId="4" fillId="0" borderId="0"/>
    <xf numFmtId="0" fontId="4" fillId="0" borderId="0"/>
    <xf numFmtId="0" fontId="14" fillId="0" borderId="0"/>
    <xf numFmtId="0" fontId="14" fillId="0" borderId="0"/>
    <xf numFmtId="0" fontId="4" fillId="0" borderId="0"/>
    <xf numFmtId="0" fontId="122" fillId="0" borderId="0"/>
    <xf numFmtId="0" fontId="8" fillId="0" borderId="0"/>
    <xf numFmtId="0" fontId="3" fillId="0" borderId="0"/>
    <xf numFmtId="0" fontId="4" fillId="0" borderId="0" applyNumberFormat="0" applyFill="0" applyBorder="0" applyProtection="0">
      <alignment horizontal="left"/>
    </xf>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61" fillId="44" borderId="0" applyNumberFormat="0" applyBorder="0" applyAlignment="0" applyProtection="0"/>
    <xf numFmtId="0" fontId="15" fillId="14" borderId="0" applyNumberFormat="0" applyBorder="0" applyAlignment="0" applyProtection="0"/>
    <xf numFmtId="0" fontId="61" fillId="44" borderId="0" applyNumberFormat="0" applyBorder="0" applyAlignment="0" applyProtection="0"/>
    <xf numFmtId="0" fontId="60" fillId="14" borderId="0" applyNumberFormat="0" applyBorder="0" applyAlignment="0" applyProtection="0"/>
    <xf numFmtId="0" fontId="61" fillId="44" borderId="0" applyNumberFormat="0" applyBorder="0" applyAlignment="0" applyProtection="0"/>
    <xf numFmtId="0" fontId="61" fillId="41" borderId="0" applyNumberFormat="0" applyBorder="0" applyAlignment="0" applyProtection="0"/>
    <xf numFmtId="0" fontId="15" fillId="15" borderId="0" applyNumberFormat="0" applyBorder="0" applyAlignment="0" applyProtection="0"/>
    <xf numFmtId="0" fontId="61" fillId="41" borderId="0" applyNumberFormat="0" applyBorder="0" applyAlignment="0" applyProtection="0"/>
    <xf numFmtId="0" fontId="60" fillId="15"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15" fillId="16" borderId="0" applyNumberFormat="0" applyBorder="0" applyAlignment="0" applyProtection="0"/>
    <xf numFmtId="0" fontId="61" fillId="42" borderId="0" applyNumberFormat="0" applyBorder="0" applyAlignment="0" applyProtection="0"/>
    <xf numFmtId="0" fontId="60" fillId="16" borderId="0" applyNumberFormat="0" applyBorder="0" applyAlignment="0" applyProtection="0"/>
    <xf numFmtId="0" fontId="61" fillId="42" borderId="0" applyNumberFormat="0" applyBorder="0" applyAlignment="0" applyProtection="0"/>
    <xf numFmtId="0" fontId="15" fillId="17" borderId="0" applyNumberFormat="0" applyBorder="0" applyAlignment="0" applyProtection="0"/>
    <xf numFmtId="0" fontId="36" fillId="17"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0" fillId="17" borderId="0" applyNumberFormat="0" applyBorder="0" applyAlignment="0" applyProtection="0"/>
    <xf numFmtId="0" fontId="15" fillId="17"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15" fillId="18" borderId="0" applyNumberFormat="0" applyBorder="0" applyAlignment="0" applyProtection="0"/>
    <xf numFmtId="0" fontId="61" fillId="46" borderId="0" applyNumberFormat="0" applyBorder="0" applyAlignment="0" applyProtection="0"/>
    <xf numFmtId="0" fontId="60" fillId="18" borderId="0" applyNumberFormat="0" applyBorder="0" applyAlignment="0" applyProtection="0"/>
    <xf numFmtId="0" fontId="61" fillId="46" borderId="0" applyNumberFormat="0" applyBorder="0" applyAlignment="0" applyProtection="0"/>
    <xf numFmtId="0" fontId="15" fillId="19" borderId="0" applyNumberFormat="0" applyBorder="0" applyAlignment="0" applyProtection="0"/>
    <xf numFmtId="0" fontId="36"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19" borderId="0" applyNumberFormat="0" applyBorder="0" applyAlignment="0" applyProtection="0"/>
    <xf numFmtId="0" fontId="15" fillId="19" borderId="0" applyNumberFormat="0" applyBorder="0" applyAlignment="0" applyProtection="0"/>
    <xf numFmtId="0" fontId="61" fillId="47" borderId="0" applyNumberFormat="0" applyBorder="0" applyAlignment="0" applyProtection="0"/>
    <xf numFmtId="0" fontId="15" fillId="20" borderId="0" applyNumberFormat="0" applyBorder="0" applyAlignment="0" applyProtection="0"/>
    <xf numFmtId="0" fontId="36" fillId="20"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0" fillId="20" borderId="0" applyNumberFormat="0" applyBorder="0" applyAlignment="0" applyProtection="0"/>
    <xf numFmtId="0" fontId="15" fillId="20" borderId="0" applyNumberFormat="0" applyBorder="0" applyAlignment="0" applyProtection="0"/>
    <xf numFmtId="0" fontId="61" fillId="48" borderId="0" applyNumberFormat="0" applyBorder="0" applyAlignment="0" applyProtection="0"/>
    <xf numFmtId="0" fontId="15" fillId="21" borderId="0" applyNumberFormat="0" applyBorder="0" applyAlignment="0" applyProtection="0"/>
    <xf numFmtId="0" fontId="36" fillId="21"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21" borderId="0" applyNumberFormat="0" applyBorder="0" applyAlignment="0" applyProtection="0"/>
    <xf numFmtId="0" fontId="15" fillId="21" borderId="0" applyNumberFormat="0" applyBorder="0" applyAlignment="0" applyProtection="0"/>
    <xf numFmtId="0" fontId="61" fillId="49" borderId="0" applyNumberFormat="0" applyBorder="0" applyAlignment="0" applyProtection="0"/>
    <xf numFmtId="0" fontId="15" fillId="22" borderId="0" applyNumberFormat="0" applyBorder="0" applyAlignment="0" applyProtection="0"/>
    <xf numFmtId="0" fontId="36" fillId="22"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22" borderId="0" applyNumberFormat="0" applyBorder="0" applyAlignment="0" applyProtection="0"/>
    <xf numFmtId="0" fontId="15" fillId="22" borderId="0" applyNumberFormat="0" applyBorder="0" applyAlignment="0" applyProtection="0"/>
    <xf numFmtId="0" fontId="61" fillId="50" borderId="0" applyNumberFormat="0" applyBorder="0" applyAlignment="0" applyProtection="0"/>
    <xf numFmtId="0" fontId="15" fillId="23" borderId="0" applyNumberFormat="0" applyBorder="0" applyAlignment="0" applyProtection="0"/>
    <xf numFmtId="0" fontId="36" fillId="23"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0" fillId="23" borderId="0" applyNumberFormat="0" applyBorder="0" applyAlignment="0" applyProtection="0"/>
    <xf numFmtId="0" fontId="15" fillId="23" borderId="0" applyNumberFormat="0" applyBorder="0" applyAlignment="0" applyProtection="0"/>
    <xf numFmtId="0" fontId="61" fillId="45" borderId="0" applyNumberFormat="0" applyBorder="0" applyAlignment="0" applyProtection="0"/>
    <xf numFmtId="0" fontId="15" fillId="24" borderId="0" applyNumberFormat="0" applyBorder="0" applyAlignment="0" applyProtection="0"/>
    <xf numFmtId="0" fontId="36" fillId="2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0" fillId="24" borderId="0" applyNumberFormat="0" applyBorder="0" applyAlignment="0" applyProtection="0"/>
    <xf numFmtId="0" fontId="15" fillId="24" borderId="0" applyNumberFormat="0" applyBorder="0" applyAlignment="0" applyProtection="0"/>
    <xf numFmtId="0" fontId="61" fillId="46" borderId="0" applyNumberFormat="0" applyBorder="0" applyAlignment="0" applyProtection="0"/>
    <xf numFmtId="0" fontId="15" fillId="25" borderId="0" applyNumberFormat="0" applyBorder="0" applyAlignment="0" applyProtection="0"/>
    <xf numFmtId="0" fontId="36" fillId="25"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25" borderId="0" applyNumberFormat="0" applyBorder="0" applyAlignment="0" applyProtection="0"/>
    <xf numFmtId="0" fontId="15" fillId="25" borderId="0" applyNumberFormat="0" applyBorder="0" applyAlignment="0" applyProtection="0"/>
    <xf numFmtId="0" fontId="61" fillId="51" borderId="0" applyNumberFormat="0" applyBorder="0" applyAlignment="0" applyProtection="0"/>
    <xf numFmtId="0" fontId="16" fillId="26" borderId="0" applyNumberFormat="0" applyBorder="0" applyAlignment="0" applyProtection="0"/>
    <xf numFmtId="0" fontId="94" fillId="26"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0" fillId="26" borderId="0" applyNumberFormat="0" applyBorder="0" applyAlignment="0" applyProtection="0"/>
    <xf numFmtId="0" fontId="16" fillId="26" borderId="0" applyNumberFormat="0" applyBorder="0" applyAlignment="0" applyProtection="0"/>
    <xf numFmtId="0" fontId="62" fillId="35" borderId="0" applyNumberFormat="0" applyBorder="0" applyAlignment="0" applyProtection="0"/>
    <xf numFmtId="0" fontId="63" fillId="52" borderId="113" applyNumberFormat="0" applyAlignment="0" applyProtection="0"/>
    <xf numFmtId="0" fontId="17" fillId="27" borderId="2" applyNumberFormat="0" applyAlignment="0" applyProtection="0"/>
    <xf numFmtId="0" fontId="63" fillId="52" borderId="113" applyNumberFormat="0" applyAlignment="0" applyProtection="0"/>
    <xf numFmtId="0" fontId="54" fillId="27" borderId="2" applyNumberFormat="0" applyAlignment="0" applyProtection="0"/>
    <xf numFmtId="0" fontId="64" fillId="53" borderId="13" applyNumberFormat="0" applyAlignment="0" applyProtection="0"/>
    <xf numFmtId="0" fontId="18" fillId="28" borderId="3" applyNumberFormat="0" applyAlignment="0" applyProtection="0"/>
    <xf numFmtId="0" fontId="64" fillId="53" borderId="13" applyNumberFormat="0" applyAlignment="0" applyProtection="0"/>
    <xf numFmtId="0" fontId="56" fillId="28" borderId="3" applyNumberFormat="0" applyAlignment="0" applyProtection="0"/>
    <xf numFmtId="43" fontId="4" fillId="0" borderId="0" applyFont="0" applyFill="0" applyBorder="0" applyAlignment="0" applyProtection="0"/>
    <xf numFmtId="217"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0" fontId="19"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65" fillId="0" borderId="0" applyNumberFormat="0" applyFill="0" applyBorder="0" applyAlignment="0" applyProtection="0"/>
    <xf numFmtId="0" fontId="58" fillId="0" borderId="0" applyNumberFormat="0" applyFill="0" applyBorder="0" applyAlignment="0" applyProtection="0"/>
    <xf numFmtId="0" fontId="6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66" fillId="36" borderId="0" applyNumberFormat="0" applyBorder="0" applyAlignment="0" applyProtection="0"/>
    <xf numFmtId="0" fontId="20" fillId="29" borderId="0" applyNumberFormat="0" applyBorder="0" applyAlignment="0" applyProtection="0"/>
    <xf numFmtId="0" fontId="66" fillId="36" borderId="0" applyNumberFormat="0" applyBorder="0" applyAlignment="0" applyProtection="0"/>
    <xf numFmtId="0" fontId="49" fillId="29" borderId="0" applyNumberFormat="0" applyBorder="0" applyAlignment="0" applyProtection="0"/>
    <xf numFmtId="0" fontId="66" fillId="36" borderId="0" applyNumberFormat="0" applyBorder="0" applyAlignment="0" applyProtection="0"/>
    <xf numFmtId="0" fontId="67" fillId="0" borderId="14" applyNumberFormat="0" applyFill="0" applyAlignment="0" applyProtection="0"/>
    <xf numFmtId="0" fontId="68" fillId="0" borderId="15" applyNumberFormat="0" applyFill="0" applyAlignment="0" applyProtection="0"/>
    <xf numFmtId="0" fontId="23" fillId="0" borderId="6" applyNumberFormat="0" applyFill="0" applyAlignment="0" applyProtection="0"/>
    <xf numFmtId="0" fontId="69" fillId="0" borderId="16" applyNumberFormat="0" applyFill="0" applyAlignment="0" applyProtection="0"/>
    <xf numFmtId="0" fontId="23" fillId="0" borderId="6" applyNumberFormat="0" applyFill="0" applyAlignment="0" applyProtection="0"/>
    <xf numFmtId="0" fontId="69" fillId="0" borderId="16" applyNumberFormat="0" applyFill="0" applyAlignment="0" applyProtection="0"/>
    <xf numFmtId="0" fontId="48" fillId="0" borderId="6" applyNumberFormat="0" applyFill="0" applyAlignment="0" applyProtection="0"/>
    <xf numFmtId="0" fontId="69" fillId="0" borderId="16" applyNumberFormat="0" applyFill="0" applyAlignment="0" applyProtection="0"/>
    <xf numFmtId="0" fontId="23" fillId="0" borderId="0" applyNumberFormat="0" applyFill="0" applyBorder="0" applyAlignment="0" applyProtection="0"/>
    <xf numFmtId="0" fontId="69" fillId="0" borderId="0" applyNumberFormat="0" applyFill="0" applyBorder="0" applyAlignment="0" applyProtection="0"/>
    <xf numFmtId="0" fontId="23"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0" fontId="69" fillId="0" borderId="0" applyNumberFormat="0" applyFill="0" applyBorder="0" applyAlignment="0" applyProtection="0"/>
    <xf numFmtId="0" fontId="127"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70" fillId="39" borderId="113" applyNumberFormat="0" applyAlignment="0" applyProtection="0"/>
    <xf numFmtId="0" fontId="24" fillId="30" borderId="2" applyNumberFormat="0" applyAlignment="0" applyProtection="0"/>
    <xf numFmtId="0" fontId="70" fillId="39" borderId="113" applyNumberFormat="0" applyAlignment="0" applyProtection="0"/>
    <xf numFmtId="0" fontId="52" fillId="30" borderId="2" applyNumberFormat="0" applyAlignment="0" applyProtection="0"/>
    <xf numFmtId="0" fontId="25" fillId="0" borderId="7" applyNumberFormat="0" applyFill="0" applyAlignment="0" applyProtection="0"/>
    <xf numFmtId="0" fontId="71" fillId="0" borderId="17" applyNumberFormat="0" applyFill="0" applyAlignment="0" applyProtection="0"/>
    <xf numFmtId="0" fontId="25" fillId="0" borderId="7" applyNumberFormat="0" applyFill="0" applyAlignment="0" applyProtection="0"/>
    <xf numFmtId="0" fontId="71" fillId="0" borderId="17" applyNumberFormat="0" applyFill="0" applyAlignment="0" applyProtection="0"/>
    <xf numFmtId="0" fontId="55" fillId="0" borderId="7" applyNumberFormat="0" applyFill="0" applyAlignment="0" applyProtection="0"/>
    <xf numFmtId="0" fontId="71" fillId="0" borderId="17" applyNumberFormat="0" applyFill="0" applyAlignment="0" applyProtection="0"/>
    <xf numFmtId="0" fontId="72" fillId="54" borderId="0" applyNumberFormat="0" applyBorder="0" applyAlignment="0" applyProtection="0"/>
    <xf numFmtId="0" fontId="26" fillId="31" borderId="0" applyNumberFormat="0" applyBorder="0" applyAlignment="0" applyProtection="0"/>
    <xf numFmtId="0" fontId="72" fillId="54" borderId="0" applyNumberFormat="0" applyBorder="0" applyAlignment="0" applyProtection="0"/>
    <xf numFmtId="0" fontId="51" fillId="31" borderId="0" applyNumberFormat="0" applyBorder="0" applyAlignment="0" applyProtection="0"/>
    <xf numFmtId="0" fontId="72" fillId="54" borderId="0" applyNumberFormat="0" applyBorder="0" applyAlignment="0" applyProtection="0"/>
    <xf numFmtId="0" fontId="8"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8"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14" fillId="0" borderId="0"/>
    <xf numFmtId="0" fontId="4" fillId="0" borderId="0"/>
    <xf numFmtId="0" fontId="14" fillId="0" borderId="0"/>
    <xf numFmtId="0" fontId="76" fillId="52" borderId="115" applyNumberFormat="0" applyAlignment="0" applyProtection="0"/>
    <xf numFmtId="0" fontId="28" fillId="27" borderId="9" applyNumberFormat="0" applyAlignment="0" applyProtection="0"/>
    <xf numFmtId="0" fontId="76" fillId="52" borderId="115" applyNumberFormat="0" applyAlignment="0" applyProtection="0"/>
    <xf numFmtId="0" fontId="53" fillId="27" borderId="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4" fillId="58" borderId="0"/>
    <xf numFmtId="0" fontId="31"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78" fillId="0" borderId="0" applyNumberFormat="0" applyFill="0" applyBorder="0" applyAlignment="0" applyProtection="0"/>
    <xf numFmtId="0" fontId="57" fillId="0" borderId="0" applyNumberFormat="0" applyFill="0" applyBorder="0" applyAlignment="0" applyProtection="0"/>
    <xf numFmtId="0" fontId="78" fillId="0" borderId="0" applyNumberFormat="0" applyFill="0" applyBorder="0" applyAlignment="0" applyProtection="0"/>
    <xf numFmtId="0" fontId="14" fillId="0" borderId="0"/>
    <xf numFmtId="0" fontId="14" fillId="2" borderId="0" applyNumberFormat="0" applyBorder="0" applyAlignment="0" applyProtection="0"/>
    <xf numFmtId="0" fontId="14" fillId="2" borderId="0" applyNumberFormat="0" applyBorder="0" applyAlignment="0" applyProtection="0"/>
    <xf numFmtId="0" fontId="37" fillId="34"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7" fillId="35"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7"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7" fillId="3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7" fillId="38" borderId="0" applyNumberFormat="0" applyBorder="0" applyAlignment="0" applyProtection="0"/>
    <xf numFmtId="0" fontId="14" fillId="7" borderId="0" applyNumberFormat="0" applyBorder="0" applyAlignment="0" applyProtection="0"/>
    <xf numFmtId="0" fontId="37" fillId="39" borderId="0" applyNumberFormat="0" applyBorder="0" applyAlignment="0" applyProtection="0"/>
    <xf numFmtId="0" fontId="14" fillId="8" borderId="0" applyNumberFormat="0" applyBorder="0" applyAlignment="0" applyProtection="0"/>
    <xf numFmtId="0" fontId="37" fillId="40" borderId="0" applyNumberFormat="0" applyBorder="0" applyAlignment="0" applyProtection="0"/>
    <xf numFmtId="0" fontId="14" fillId="9" borderId="0" applyNumberFormat="0" applyBorder="0" applyAlignment="0" applyProtection="0"/>
    <xf numFmtId="0" fontId="37" fillId="41" borderId="0" applyNumberFormat="0" applyBorder="0" applyAlignment="0" applyProtection="0"/>
    <xf numFmtId="0" fontId="14" fillId="10" borderId="0" applyNumberFormat="0" applyBorder="0" applyAlignment="0" applyProtection="0"/>
    <xf numFmtId="0" fontId="37" fillId="42" borderId="0" applyNumberFormat="0" applyBorder="0" applyAlignment="0" applyProtection="0"/>
    <xf numFmtId="0" fontId="14" fillId="11" borderId="0" applyNumberFormat="0" applyBorder="0" applyAlignment="0" applyProtection="0"/>
    <xf numFmtId="0" fontId="37" fillId="37" borderId="0" applyNumberFormat="0" applyBorder="0" applyAlignment="0" applyProtection="0"/>
    <xf numFmtId="0" fontId="14" fillId="12" borderId="0" applyNumberFormat="0" applyBorder="0" applyAlignment="0" applyProtection="0"/>
    <xf numFmtId="0" fontId="37" fillId="40" borderId="0" applyNumberFormat="0" applyBorder="0" applyAlignment="0" applyProtection="0"/>
    <xf numFmtId="0" fontId="14" fillId="13" borderId="0" applyNumberFormat="0" applyBorder="0" applyAlignment="0" applyProtection="0"/>
    <xf numFmtId="0" fontId="37" fillId="43"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alignment vertical="top"/>
    </xf>
    <xf numFmtId="44" fontId="14"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37" fillId="0" borderId="0" applyFont="0" applyFill="0" applyBorder="0" applyAlignment="0" applyProtection="0"/>
    <xf numFmtId="0" fontId="127"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top"/>
    </xf>
    <xf numFmtId="0" fontId="14" fillId="0" borderId="0"/>
    <xf numFmtId="0" fontId="7"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4" fillId="0" borderId="0"/>
    <xf numFmtId="0" fontId="2" fillId="0" borderId="0"/>
    <xf numFmtId="0" fontId="9" fillId="0" borderId="0"/>
    <xf numFmtId="0" fontId="7" fillId="0" borderId="0"/>
    <xf numFmtId="0" fontId="7" fillId="0" borderId="0"/>
    <xf numFmtId="0" fontId="7" fillId="0" borderId="0"/>
    <xf numFmtId="0" fontId="7" fillId="0" borderId="0"/>
    <xf numFmtId="0" fontId="9" fillId="0" borderId="0"/>
    <xf numFmtId="0" fontId="4" fillId="0" borderId="0"/>
    <xf numFmtId="0" fontId="9" fillId="0" borderId="0"/>
    <xf numFmtId="0" fontId="4" fillId="0" borderId="0"/>
    <xf numFmtId="0" fontId="14" fillId="0" borderId="0"/>
    <xf numFmtId="0" fontId="14" fillId="0" borderId="0"/>
    <xf numFmtId="0" fontId="4" fillId="0" borderId="0"/>
    <xf numFmtId="0" fontId="7" fillId="0" borderId="0"/>
    <xf numFmtId="0" fontId="14" fillId="0" borderId="0"/>
    <xf numFmtId="0" fontId="14" fillId="0" borderId="0"/>
    <xf numFmtId="0" fontId="39" fillId="0" borderId="0"/>
    <xf numFmtId="0" fontId="4" fillId="0" borderId="0"/>
    <xf numFmtId="0" fontId="39" fillId="0" borderId="0"/>
    <xf numFmtId="0" fontId="4" fillId="0" borderId="0"/>
    <xf numFmtId="0" fontId="4" fillId="0" borderId="0">
      <alignment vertical="top"/>
    </xf>
    <xf numFmtId="0" fontId="4" fillId="0" borderId="0">
      <alignment vertical="top"/>
    </xf>
    <xf numFmtId="0" fontId="14" fillId="0" borderId="0"/>
    <xf numFmtId="0" fontId="7" fillId="0" borderId="0">
      <alignment vertical="top"/>
    </xf>
    <xf numFmtId="0" fontId="4" fillId="0" borderId="0"/>
    <xf numFmtId="0" fontId="14" fillId="0" borderId="0"/>
    <xf numFmtId="0" fontId="14" fillId="0" borderId="0"/>
    <xf numFmtId="0" fontId="2" fillId="0" borderId="0"/>
    <xf numFmtId="0" fontId="39" fillId="0" borderId="0"/>
    <xf numFmtId="0" fontId="39" fillId="0" borderId="0"/>
    <xf numFmtId="0" fontId="4" fillId="0" borderId="0"/>
    <xf numFmtId="0" fontId="39" fillId="0" borderId="0"/>
    <xf numFmtId="0" fontId="7" fillId="0" borderId="0">
      <alignment vertical="top"/>
    </xf>
    <xf numFmtId="0" fontId="7" fillId="0" borderId="0">
      <alignment vertical="top"/>
    </xf>
    <xf numFmtId="0" fontId="4" fillId="0" borderId="0"/>
    <xf numFmtId="0" fontId="7" fillId="0" borderId="0">
      <alignment vertical="top"/>
    </xf>
    <xf numFmtId="0" fontId="4" fillId="0" borderId="0"/>
    <xf numFmtId="0" fontId="14" fillId="0" borderId="0"/>
    <xf numFmtId="0" fontId="14" fillId="0" borderId="0"/>
    <xf numFmtId="0" fontId="14" fillId="0" borderId="0"/>
    <xf numFmtId="0" fontId="39" fillId="0" borderId="0"/>
    <xf numFmtId="0" fontId="8" fillId="0" borderId="0"/>
    <xf numFmtId="0" fontId="39" fillId="0" borderId="0"/>
    <xf numFmtId="0" fontId="14" fillId="0" borderId="0"/>
    <xf numFmtId="0" fontId="7" fillId="0" borderId="0"/>
    <xf numFmtId="0" fontId="14" fillId="0" borderId="0"/>
    <xf numFmtId="0" fontId="4" fillId="0" borderId="0"/>
    <xf numFmtId="0" fontId="14" fillId="0" borderId="0"/>
    <xf numFmtId="0" fontId="14" fillId="0" borderId="0"/>
    <xf numFmtId="0" fontId="14" fillId="0" borderId="0"/>
    <xf numFmtId="0" fontId="14" fillId="0" borderId="0"/>
    <xf numFmtId="0" fontId="7" fillId="0" borderId="0"/>
    <xf numFmtId="0" fontId="39" fillId="0" borderId="0"/>
    <xf numFmtId="0" fontId="4" fillId="0" borderId="0"/>
    <xf numFmtId="0" fontId="14" fillId="0" borderId="0"/>
    <xf numFmtId="0" fontId="125" fillId="0" borderId="0"/>
    <xf numFmtId="0" fontId="14" fillId="0" borderId="0"/>
    <xf numFmtId="0" fontId="125" fillId="0" borderId="0"/>
    <xf numFmtId="0" fontId="14" fillId="0" borderId="0"/>
    <xf numFmtId="0" fontId="39" fillId="0" borderId="0"/>
    <xf numFmtId="0" fontId="4" fillId="0" borderId="0"/>
    <xf numFmtId="0" fontId="39" fillId="0" borderId="0"/>
    <xf numFmtId="0" fontId="39" fillId="0" borderId="0"/>
    <xf numFmtId="0" fontId="4" fillId="0" borderId="0"/>
    <xf numFmtId="0" fontId="39" fillId="0" borderId="0"/>
    <xf numFmtId="0" fontId="14" fillId="0" borderId="0"/>
    <xf numFmtId="0" fontId="4" fillId="0" borderId="0"/>
    <xf numFmtId="0" fontId="14" fillId="0" borderId="0"/>
    <xf numFmtId="0" fontId="39" fillId="0" borderId="0"/>
    <xf numFmtId="0" fontId="4" fillId="0" borderId="0"/>
    <xf numFmtId="0" fontId="39" fillId="0" borderId="0"/>
    <xf numFmtId="0" fontId="39" fillId="0" borderId="0"/>
    <xf numFmtId="0" fontId="4" fillId="0" borderId="0"/>
    <xf numFmtId="0" fontId="39" fillId="0" borderId="0"/>
    <xf numFmtId="0" fontId="14" fillId="0" borderId="0"/>
    <xf numFmtId="0" fontId="14" fillId="0" borderId="0"/>
    <xf numFmtId="0" fontId="4" fillId="0" borderId="0"/>
    <xf numFmtId="0" fontId="14" fillId="0" borderId="0"/>
    <xf numFmtId="0" fontId="14" fillId="0" borderId="0"/>
    <xf numFmtId="0" fontId="2" fillId="0" borderId="0"/>
    <xf numFmtId="0" fontId="38" fillId="0" borderId="0"/>
    <xf numFmtId="0" fontId="2" fillId="0" borderId="0"/>
    <xf numFmtId="0" fontId="2" fillId="0" borderId="0"/>
    <xf numFmtId="0" fontId="4" fillId="0" borderId="0"/>
    <xf numFmtId="0" fontId="122" fillId="0" borderId="0"/>
    <xf numFmtId="0" fontId="14" fillId="0" borderId="0"/>
    <xf numFmtId="0" fontId="4" fillId="0" borderId="0"/>
    <xf numFmtId="0" fontId="4" fillId="0" borderId="0"/>
    <xf numFmtId="0" fontId="8" fillId="0" borderId="0"/>
    <xf numFmtId="0" fontId="2" fillId="0" borderId="0"/>
    <xf numFmtId="0" fontId="2" fillId="0" borderId="0"/>
    <xf numFmtId="0" fontId="7" fillId="0" borderId="0">
      <alignment vertical="top"/>
    </xf>
    <xf numFmtId="0" fontId="2" fillId="0" borderId="0"/>
    <xf numFmtId="0" fontId="2" fillId="0" borderId="0"/>
    <xf numFmtId="0" fontId="14" fillId="0" borderId="0"/>
    <xf numFmtId="0" fontId="2" fillId="0" borderId="0"/>
    <xf numFmtId="0" fontId="2" fillId="0" borderId="0"/>
    <xf numFmtId="0" fontId="14" fillId="0" borderId="0"/>
    <xf numFmtId="0" fontId="14" fillId="0" borderId="0"/>
    <xf numFmtId="0" fontId="2"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2" borderId="8" applyNumberFormat="0" applyFont="0" applyAlignment="0" applyProtection="0"/>
    <xf numFmtId="0" fontId="14" fillId="32" borderId="8" applyNumberFormat="0" applyFont="0" applyAlignment="0" applyProtection="0"/>
    <xf numFmtId="9" fontId="1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128" fillId="0" borderId="0">
      <alignment horizontal="center"/>
    </xf>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63" fillId="52" borderId="148" applyNumberFormat="0" applyAlignment="0" applyProtection="0"/>
    <xf numFmtId="0" fontId="10" fillId="0" borderId="130" applyNumberFormat="0" applyFill="0" applyAlignment="0" applyProtection="0"/>
    <xf numFmtId="0" fontId="37" fillId="55" borderId="149" applyNumberFormat="0" applyFont="0" applyAlignment="0" applyProtection="0"/>
    <xf numFmtId="212" fontId="109" fillId="0" borderId="146">
      <alignment horizontal="left"/>
    </xf>
    <xf numFmtId="0" fontId="76" fillId="52" borderId="143" applyNumberFormat="0" applyAlignment="0" applyProtection="0"/>
    <xf numFmtId="0" fontId="63" fillId="52" borderId="148" applyNumberFormat="0" applyAlignment="0" applyProtection="0"/>
    <xf numFmtId="0" fontId="63" fillId="52" borderId="141" applyNumberFormat="0" applyAlignment="0" applyProtection="0"/>
    <xf numFmtId="215" fontId="7" fillId="57" borderId="154" applyProtection="0">
      <alignment horizontal="right" vertical="center"/>
    </xf>
    <xf numFmtId="0" fontId="63" fillId="52" borderId="138" applyNumberFormat="0" applyAlignment="0" applyProtection="0"/>
    <xf numFmtId="0" fontId="6" fillId="56" borderId="147" applyNumberFormat="0" applyProtection="0">
      <alignment horizontal="left" vertical="center" indent="1"/>
    </xf>
    <xf numFmtId="0" fontId="108" fillId="0" borderId="146">
      <alignment horizontal="right" wrapText="1"/>
    </xf>
    <xf numFmtId="0" fontId="108" fillId="0" borderId="146">
      <alignment horizontal="right" wrapText="1"/>
    </xf>
    <xf numFmtId="0" fontId="70" fillId="39" borderId="141" applyNumberFormat="0" applyAlignment="0" applyProtection="0"/>
    <xf numFmtId="215" fontId="7" fillId="57" borderId="154" applyProtection="0">
      <alignment horizontal="right" vertical="center"/>
    </xf>
    <xf numFmtId="0" fontId="37" fillId="55" borderId="156" applyNumberFormat="0" applyFon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194" fontId="79" fillId="0" borderId="152">
      <protection locked="0"/>
    </xf>
    <xf numFmtId="0" fontId="63" fillId="52" borderId="155" applyNumberFormat="0" applyAlignment="0" applyProtection="0"/>
    <xf numFmtId="0" fontId="70" fillId="39" borderId="138" applyNumberFormat="0" applyAlignment="0" applyProtection="0"/>
    <xf numFmtId="0" fontId="70" fillId="39" borderId="141" applyNumberFormat="0" applyAlignment="0" applyProtection="0"/>
    <xf numFmtId="194" fontId="79" fillId="0" borderId="159">
      <protection locked="0"/>
    </xf>
    <xf numFmtId="0" fontId="1" fillId="0" borderId="0"/>
    <xf numFmtId="0" fontId="70" fillId="39" borderId="155"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0" fontId="37" fillId="55" borderId="156" applyNumberFormat="0" applyFont="0" applyAlignment="0" applyProtection="0"/>
    <xf numFmtId="0" fontId="70" fillId="39" borderId="141" applyNumberFormat="0" applyAlignment="0" applyProtection="0"/>
    <xf numFmtId="0" fontId="76" fillId="52" borderId="143" applyNumberFormat="0" applyAlignment="0" applyProtection="0"/>
    <xf numFmtId="0" fontId="70" fillId="39" borderId="141" applyNumberFormat="0" applyAlignment="0" applyProtection="0"/>
    <xf numFmtId="0" fontId="70" fillId="39" borderId="141" applyNumberFormat="0" applyAlignment="0" applyProtection="0"/>
    <xf numFmtId="0" fontId="76" fillId="52" borderId="150" applyNumberFormat="0" applyAlignment="0" applyProtection="0"/>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212" fontId="109" fillId="0" borderId="146">
      <alignment horizontal="left"/>
    </xf>
    <xf numFmtId="212" fontId="114" fillId="0" borderId="146">
      <alignment horizontal="center"/>
    </xf>
    <xf numFmtId="212" fontId="114" fillId="0" borderId="146">
      <alignment horizontal="center"/>
    </xf>
    <xf numFmtId="0" fontId="37" fillId="55" borderId="128" applyNumberFormat="0" applyFont="0" applyAlignment="0" applyProtection="0"/>
    <xf numFmtId="0" fontId="63" fillId="52" borderId="127" applyNumberFormat="0" applyAlignment="0" applyProtection="0"/>
    <xf numFmtId="0" fontId="70" fillId="39" borderId="148" applyNumberFormat="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51" applyNumberFormat="0" applyFill="0" applyAlignment="0" applyProtection="0"/>
    <xf numFmtId="0" fontId="37" fillId="55" borderId="142" applyNumberFormat="0" applyFon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41" applyNumberFormat="0" applyAlignment="0" applyProtection="0"/>
    <xf numFmtId="0" fontId="76" fillId="52" borderId="135" applyNumberFormat="0" applyAlignment="0" applyProtection="0"/>
    <xf numFmtId="0" fontId="6" fillId="56" borderId="154" applyNumberFormat="0" applyProtection="0">
      <alignment horizontal="left" vertical="center" indent="1"/>
    </xf>
    <xf numFmtId="0" fontId="37" fillId="55" borderId="142" applyNumberFormat="0" applyFont="0" applyAlignment="0" applyProtection="0"/>
    <xf numFmtId="0" fontId="63" fillId="52" borderId="148" applyNumberFormat="0" applyAlignment="0" applyProtection="0"/>
    <xf numFmtId="0" fontId="76" fillId="52" borderId="150" applyNumberFormat="0" applyAlignment="0" applyProtection="0"/>
    <xf numFmtId="194" fontId="79" fillId="0" borderId="152">
      <protection locked="0"/>
    </xf>
    <xf numFmtId="194" fontId="79" fillId="0" borderId="145">
      <protection locked="0"/>
    </xf>
    <xf numFmtId="0" fontId="70" fillId="39" borderId="141" applyNumberFormat="0" applyAlignment="0" applyProtection="0"/>
    <xf numFmtId="212" fontId="109" fillId="0" borderId="146">
      <alignment horizontal="left"/>
    </xf>
    <xf numFmtId="0" fontId="76" fillId="52" borderId="143" applyNumberFormat="0" applyAlignment="0" applyProtection="0"/>
    <xf numFmtId="0" fontId="63" fillId="52" borderId="148" applyNumberFormat="0" applyAlignment="0" applyProtection="0"/>
    <xf numFmtId="0" fontId="37" fillId="55" borderId="142" applyNumberFormat="0" applyFont="0" applyAlignment="0" applyProtection="0"/>
    <xf numFmtId="0" fontId="70" fillId="39" borderId="148"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8" applyNumberFormat="0" applyAlignment="0" applyProtection="0"/>
    <xf numFmtId="0" fontId="76" fillId="52" borderId="143" applyNumberFormat="0" applyAlignment="0" applyProtection="0"/>
    <xf numFmtId="0" fontId="63" fillId="52" borderId="141" applyNumberFormat="0" applyAlignment="0" applyProtection="0"/>
    <xf numFmtId="0" fontId="10" fillId="0" borderId="158" applyNumberFormat="0" applyFill="0" applyAlignment="0" applyProtection="0"/>
    <xf numFmtId="0" fontId="6" fillId="56" borderId="154" applyNumberFormat="0" applyProtection="0">
      <alignment horizontal="left" vertical="center" indent="1"/>
    </xf>
    <xf numFmtId="0" fontId="70" fillId="39" borderId="138"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2" applyNumberFormat="0" applyFont="0" applyAlignment="0" applyProtection="0"/>
    <xf numFmtId="0" fontId="70" fillId="39" borderId="141" applyNumberFormat="0" applyAlignment="0" applyProtection="0"/>
    <xf numFmtId="0" fontId="63" fillId="52" borderId="127" applyNumberFormat="0" applyAlignment="0" applyProtection="0"/>
    <xf numFmtId="0" fontId="70" fillId="39" borderId="141" applyNumberFormat="0" applyAlignment="0" applyProtection="0"/>
    <xf numFmtId="194" fontId="79" fillId="0" borderId="152">
      <protection locked="0"/>
    </xf>
    <xf numFmtId="0" fontId="70" fillId="39" borderId="155" applyNumberFormat="0" applyAlignment="0" applyProtection="0"/>
    <xf numFmtId="0" fontId="63" fillId="52" borderId="127" applyNumberFormat="0" applyAlignment="0" applyProtection="0"/>
    <xf numFmtId="0" fontId="76" fillId="52" borderId="143" applyNumberFormat="0" applyAlignment="0" applyProtection="0"/>
    <xf numFmtId="0" fontId="63" fillId="52" borderId="127" applyNumberFormat="0" applyAlignment="0" applyProtection="0"/>
    <xf numFmtId="0" fontId="76" fillId="52" borderId="143" applyNumberFormat="0" applyAlignment="0" applyProtection="0"/>
    <xf numFmtId="0" fontId="10" fillId="0" borderId="130"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76" fillId="52" borderId="129" applyNumberFormat="0" applyAlignment="0" applyProtection="0"/>
    <xf numFmtId="0" fontId="70" fillId="39" borderId="141" applyNumberFormat="0" applyAlignment="0" applyProtection="0"/>
    <xf numFmtId="212" fontId="109" fillId="0" borderId="153">
      <alignment horizontal="left"/>
    </xf>
    <xf numFmtId="0" fontId="63" fillId="52" borderId="148" applyNumberFormat="0" applyAlignment="0" applyProtection="0"/>
    <xf numFmtId="0" fontId="76" fillId="52" borderId="143" applyNumberFormat="0" applyAlignment="0" applyProtection="0"/>
    <xf numFmtId="0" fontId="76" fillId="52" borderId="150" applyNumberFormat="0" applyAlignment="0" applyProtection="0"/>
    <xf numFmtId="194" fontId="79" fillId="0" borderId="145">
      <protection locked="0"/>
    </xf>
    <xf numFmtId="0" fontId="37" fillId="55" borderId="149" applyNumberFormat="0" applyFont="0" applyAlignment="0" applyProtection="0"/>
    <xf numFmtId="194" fontId="79" fillId="0" borderId="131">
      <protection locked="0"/>
    </xf>
    <xf numFmtId="194" fontId="79" fillId="0" borderId="152">
      <protection locked="0"/>
    </xf>
    <xf numFmtId="0" fontId="10" fillId="0" borderId="158" applyNumberFormat="0" applyFill="0" applyAlignment="0" applyProtection="0"/>
    <xf numFmtId="0" fontId="70" fillId="39" borderId="155" applyNumberFormat="0" applyAlignment="0" applyProtection="0"/>
    <xf numFmtId="194" fontId="79" fillId="0" borderId="137">
      <protection locked="0"/>
    </xf>
    <xf numFmtId="0" fontId="10" fillId="0" borderId="158" applyNumberFormat="0" applyFill="0" applyAlignment="0" applyProtection="0"/>
    <xf numFmtId="194" fontId="79" fillId="0" borderId="152">
      <protection locked="0"/>
    </xf>
    <xf numFmtId="194" fontId="79" fillId="0" borderId="152">
      <protection locked="0"/>
    </xf>
    <xf numFmtId="194" fontId="79" fillId="0" borderId="159">
      <protection locked="0"/>
    </xf>
    <xf numFmtId="194" fontId="79" fillId="0" borderId="131">
      <protection locked="0"/>
    </xf>
    <xf numFmtId="0" fontId="76" fillId="52" borderId="150" applyNumberFormat="0" applyAlignment="0" applyProtection="0"/>
    <xf numFmtId="194" fontId="79" fillId="0" borderId="145">
      <protection locked="0"/>
    </xf>
    <xf numFmtId="0" fontId="37" fillId="55" borderId="128" applyNumberFormat="0" applyFon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70" fillId="39" borderId="148" applyNumberFormat="0" applyAlignment="0" applyProtection="0"/>
    <xf numFmtId="0" fontId="37" fillId="55" borderId="149" applyNumberFormat="0" applyFont="0" applyAlignment="0" applyProtection="0"/>
    <xf numFmtId="0" fontId="63" fillId="52" borderId="155" applyNumberFormat="0" applyAlignment="0" applyProtection="0"/>
    <xf numFmtId="0" fontId="10" fillId="0" borderId="158" applyNumberFormat="0" applyFill="0" applyAlignment="0" applyProtection="0"/>
    <xf numFmtId="194" fontId="79" fillId="0" borderId="152">
      <protection locked="0"/>
    </xf>
    <xf numFmtId="0" fontId="70" fillId="39" borderId="148" applyNumberFormat="0" applyAlignment="0" applyProtection="0"/>
    <xf numFmtId="0" fontId="63" fillId="52" borderId="148"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37" fillId="55" borderId="149" applyNumberFormat="0" applyFont="0" applyAlignment="0" applyProtection="0"/>
    <xf numFmtId="0" fontId="63" fillId="52" borderId="148" applyNumberFormat="0" applyAlignment="0" applyProtection="0"/>
    <xf numFmtId="0" fontId="76" fillId="52" borderId="150"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63" fillId="52" borderId="148" applyNumberFormat="0" applyAlignment="0" applyProtection="0"/>
    <xf numFmtId="194" fontId="79" fillId="0" borderId="152">
      <protection locked="0"/>
    </xf>
    <xf numFmtId="194" fontId="79" fillId="0" borderId="152">
      <protection locked="0"/>
    </xf>
    <xf numFmtId="194" fontId="79" fillId="0" borderId="152">
      <protection locked="0"/>
    </xf>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0" fontId="108" fillId="0" borderId="153">
      <alignment horizontal="right" wrapText="1"/>
    </xf>
    <xf numFmtId="0" fontId="6" fillId="56" borderId="154" applyNumberFormat="0" applyProtection="0">
      <alignment horizontal="left" vertical="center" indent="1"/>
    </xf>
    <xf numFmtId="0" fontId="6" fillId="56" borderId="154" applyNumberFormat="0" applyProtection="0">
      <alignment horizontal="left" vertical="center" indent="1"/>
    </xf>
    <xf numFmtId="212" fontId="114" fillId="0" borderId="153">
      <alignment horizontal="center"/>
    </xf>
    <xf numFmtId="212" fontId="109" fillId="0" borderId="153">
      <alignment horizontal="left"/>
    </xf>
    <xf numFmtId="215" fontId="7" fillId="57" borderId="154" applyProtection="0">
      <alignment horizontal="right" vertical="center"/>
    </xf>
    <xf numFmtId="212" fontId="109" fillId="0" borderId="153">
      <alignment horizontal="left"/>
    </xf>
    <xf numFmtId="0" fontId="6" fillId="56" borderId="154" applyNumberFormat="0" applyProtection="0">
      <alignment horizontal="left" vertical="center" indent="1"/>
    </xf>
    <xf numFmtId="0" fontId="6" fillId="56" borderId="154" applyNumberFormat="0" applyProtection="0">
      <alignment horizontal="left" vertical="center" indent="1"/>
    </xf>
    <xf numFmtId="212" fontId="109" fillId="0" borderId="153">
      <alignment horizontal="left"/>
    </xf>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0" fontId="6" fillId="56" borderId="154" applyNumberFormat="0" applyProtection="0">
      <alignment horizontal="left" vertical="center" indent="1"/>
    </xf>
    <xf numFmtId="215" fontId="7" fillId="57" borderId="154" applyProtection="0">
      <alignment horizontal="right" vertical="center"/>
    </xf>
    <xf numFmtId="212" fontId="109" fillId="0" borderId="153">
      <alignment horizontal="left"/>
    </xf>
    <xf numFmtId="212" fontId="109" fillId="0" borderId="153">
      <alignment horizontal="left"/>
    </xf>
    <xf numFmtId="0" fontId="108" fillId="0" borderId="153">
      <alignment horizontal="right" wrapText="1"/>
    </xf>
    <xf numFmtId="0" fontId="108" fillId="0" borderId="153">
      <alignment horizontal="right" wrapText="1"/>
    </xf>
    <xf numFmtId="212" fontId="114" fillId="0" borderId="153">
      <alignment horizontal="center"/>
    </xf>
    <xf numFmtId="212" fontId="109" fillId="0" borderId="153">
      <alignment horizontal="left"/>
    </xf>
    <xf numFmtId="212" fontId="109" fillId="0" borderId="153">
      <alignment horizontal="left"/>
    </xf>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0" fontId="108" fillId="0" borderId="153">
      <alignment horizontal="right" wrapText="1"/>
    </xf>
    <xf numFmtId="212" fontId="109" fillId="0" borderId="153">
      <alignment horizontal="left"/>
    </xf>
    <xf numFmtId="212" fontId="109" fillId="0" borderId="153">
      <alignment horizontal="left"/>
    </xf>
    <xf numFmtId="212" fontId="109" fillId="0" borderId="153">
      <alignment horizontal="left"/>
    </xf>
    <xf numFmtId="0" fontId="108" fillId="0" borderId="153">
      <alignment horizontal="right" wrapText="1"/>
    </xf>
    <xf numFmtId="212" fontId="114" fillId="0" borderId="153">
      <alignment horizontal="center"/>
    </xf>
    <xf numFmtId="212" fontId="109" fillId="0" borderId="153">
      <alignment horizontal="left"/>
    </xf>
    <xf numFmtId="0" fontId="63" fillId="52" borderId="148" applyNumberFormat="0" applyAlignment="0" applyProtection="0"/>
    <xf numFmtId="212" fontId="114" fillId="0" borderId="153">
      <alignment horizontal="center"/>
    </xf>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0" fontId="10" fillId="0" borderId="151" applyNumberFormat="0" applyFill="0" applyAlignment="0" applyProtection="0"/>
    <xf numFmtId="212" fontId="114" fillId="0" borderId="153">
      <alignment horizontal="center"/>
    </xf>
    <xf numFmtId="0" fontId="76" fillId="52" borderId="143" applyNumberFormat="0" applyAlignment="0" applyProtection="0"/>
    <xf numFmtId="0" fontId="37" fillId="55" borderId="156" applyNumberFormat="0" applyFont="0" applyAlignment="0" applyProtection="0"/>
    <xf numFmtId="0" fontId="70" fillId="39" borderId="141" applyNumberFormat="0" applyAlignment="0" applyProtection="0"/>
    <xf numFmtId="0" fontId="6" fillId="56" borderId="154" applyNumberFormat="0" applyProtection="0">
      <alignment horizontal="left" vertical="center" indent="1"/>
    </xf>
    <xf numFmtId="0" fontId="63" fillId="52" borderId="141" applyNumberFormat="0" applyAlignment="0" applyProtection="0"/>
    <xf numFmtId="0" fontId="63" fillId="52" borderId="155" applyNumberFormat="0" applyAlignment="0" applyProtection="0"/>
    <xf numFmtId="194" fontId="79" fillId="0" borderId="152">
      <protection locked="0"/>
    </xf>
    <xf numFmtId="0" fontId="70" fillId="39" borderId="148" applyNumberFormat="0" applyAlignment="0" applyProtection="0"/>
    <xf numFmtId="0" fontId="108" fillId="0" borderId="153">
      <alignment horizontal="right" wrapText="1"/>
    </xf>
    <xf numFmtId="0" fontId="70" fillId="39" borderId="148" applyNumberFormat="0" applyAlignment="0" applyProtection="0"/>
    <xf numFmtId="194" fontId="79" fillId="0" borderId="152">
      <protection locked="0"/>
    </xf>
    <xf numFmtId="0" fontId="63" fillId="52"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108" fillId="0" borderId="153">
      <alignment horizontal="right" wrapText="1"/>
    </xf>
    <xf numFmtId="215" fontId="7" fillId="57" borderId="154" applyProtection="0">
      <alignment horizontal="right" vertical="center"/>
    </xf>
    <xf numFmtId="0" fontId="10" fillId="0" borderId="158" applyNumberFormat="0" applyFill="0" applyAlignment="0" applyProtection="0"/>
    <xf numFmtId="0" fontId="70" fillId="39" borderId="141"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1" applyNumberFormat="0" applyAlignment="0" applyProtection="0"/>
    <xf numFmtId="0" fontId="70" fillId="39" borderId="148" applyNumberFormat="0" applyAlignment="0" applyProtection="0"/>
    <xf numFmtId="0" fontId="10" fillId="0" borderId="151" applyNumberFormat="0" applyFill="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9" applyNumberFormat="0" applyFont="0" applyAlignment="0" applyProtection="0"/>
    <xf numFmtId="0" fontId="63" fillId="52" borderId="155" applyNumberFormat="0" applyAlignment="0" applyProtection="0"/>
    <xf numFmtId="0" fontId="63" fillId="52" borderId="141" applyNumberFormat="0" applyAlignment="0" applyProtection="0"/>
    <xf numFmtId="0" fontId="63" fillId="52" borderId="141" applyNumberFormat="0" applyAlignment="0" applyProtection="0"/>
    <xf numFmtId="212" fontId="109" fillId="0" borderId="153">
      <alignment horizontal="left"/>
    </xf>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51"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76" fillId="52" borderId="129" applyNumberFormat="0" applyAlignment="0" applyProtection="0"/>
    <xf numFmtId="0" fontId="76" fillId="52" borderId="15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48" applyNumberFormat="0" applyAlignment="0" applyProtection="0"/>
    <xf numFmtId="0" fontId="70" fillId="39" borderId="127" applyNumberForma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215" fontId="7" fillId="57" borderId="154" applyProtection="0">
      <alignment horizontal="right" vertical="center"/>
    </xf>
    <xf numFmtId="215" fontId="7" fillId="57" borderId="154" applyProtection="0">
      <alignment horizontal="right" vertical="center"/>
    </xf>
    <xf numFmtId="0" fontId="10" fillId="0" borderId="144" applyNumberFormat="0" applyFill="0" applyAlignment="0" applyProtection="0"/>
    <xf numFmtId="0" fontId="10" fillId="0" borderId="144" applyNumberFormat="0" applyFill="0" applyAlignment="0" applyProtection="0"/>
    <xf numFmtId="0" fontId="70" fillId="39" borderId="148" applyNumberFormat="0" applyAlignment="0" applyProtection="0"/>
    <xf numFmtId="0" fontId="6" fillId="56" borderId="154" applyNumberFormat="0" applyProtection="0">
      <alignment horizontal="left" vertical="center" indent="1"/>
    </xf>
    <xf numFmtId="212" fontId="114" fillId="0" borderId="153">
      <alignment horizontal="center"/>
    </xf>
    <xf numFmtId="212" fontId="109" fillId="0" borderId="153">
      <alignment horizontal="left"/>
    </xf>
    <xf numFmtId="212" fontId="109" fillId="0" borderId="153">
      <alignment horizontal="left"/>
    </xf>
    <xf numFmtId="212" fontId="114" fillId="0" borderId="153">
      <alignment horizontal="center"/>
    </xf>
    <xf numFmtId="0" fontId="76" fillId="52" borderId="150" applyNumberFormat="0" applyAlignment="0" applyProtection="0"/>
    <xf numFmtId="0" fontId="63" fillId="52" borderId="148" applyNumberFormat="0" applyAlignment="0" applyProtection="0"/>
    <xf numFmtId="0" fontId="70" fillId="39" borderId="141" applyNumberFormat="0" applyAlignment="0" applyProtection="0"/>
    <xf numFmtId="212" fontId="109" fillId="0" borderId="153">
      <alignment horizontal="left"/>
    </xf>
    <xf numFmtId="212" fontId="109" fillId="0" borderId="153">
      <alignment horizontal="left"/>
    </xf>
    <xf numFmtId="0" fontId="63" fillId="52" borderId="148" applyNumberFormat="0" applyAlignment="0" applyProtection="0"/>
    <xf numFmtId="0" fontId="37" fillId="55" borderId="156" applyNumberFormat="0" applyFont="0" applyAlignment="0" applyProtection="0"/>
    <xf numFmtId="0" fontId="10" fillId="0" borderId="144" applyNumberFormat="0" applyFill="0" applyAlignment="0" applyProtection="0"/>
    <xf numFmtId="215" fontId="7" fillId="57" borderId="154" applyProtection="0">
      <alignment horizontal="right" vertical="center"/>
    </xf>
    <xf numFmtId="194" fontId="79" fillId="0" borderId="159">
      <protection locked="0"/>
    </xf>
    <xf numFmtId="0" fontId="37" fillId="55" borderId="156" applyNumberFormat="0" applyFont="0" applyAlignment="0" applyProtection="0"/>
    <xf numFmtId="0" fontId="108" fillId="0" borderId="153">
      <alignment horizontal="right" wrapText="1"/>
    </xf>
    <xf numFmtId="0" fontId="70" fillId="39" borderId="14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6" fillId="56" borderId="154" applyNumberFormat="0" applyProtection="0">
      <alignment horizontal="left" vertical="center" indent="1"/>
    </xf>
    <xf numFmtId="0" fontId="10" fillId="0" borderId="151" applyNumberFormat="0" applyFill="0" applyAlignment="0" applyProtection="0"/>
    <xf numFmtId="0" fontId="70" fillId="39" borderId="155" applyNumberFormat="0" applyAlignment="0" applyProtection="0"/>
    <xf numFmtId="0" fontId="70" fillId="39" borderId="141" applyNumberFormat="0" applyAlignment="0" applyProtection="0"/>
    <xf numFmtId="194" fontId="79" fillId="0" borderId="152">
      <protection locked="0"/>
    </xf>
    <xf numFmtId="0" fontId="37" fillId="55" borderId="149" applyNumberFormat="0" applyFont="0" applyAlignment="0" applyProtection="0"/>
    <xf numFmtId="0" fontId="37" fillId="55" borderId="149" applyNumberFormat="0" applyFont="0" applyAlignment="0" applyProtection="0"/>
    <xf numFmtId="0" fontId="76" fillId="52" borderId="143" applyNumberFormat="0" applyAlignment="0" applyProtection="0"/>
    <xf numFmtId="0" fontId="10" fillId="0" borderId="158" applyNumberFormat="0" applyFill="0" applyAlignment="0" applyProtection="0"/>
    <xf numFmtId="212" fontId="114" fillId="0" borderId="153">
      <alignment horizontal="center"/>
    </xf>
    <xf numFmtId="0" fontId="76" fillId="52" borderId="143" applyNumberFormat="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194" fontId="79" fillId="0" borderId="152">
      <protection locked="0"/>
    </xf>
    <xf numFmtId="0" fontId="10" fillId="0" borderId="151" applyNumberFormat="0" applyFill="0" applyAlignment="0" applyProtection="0"/>
    <xf numFmtId="194" fontId="79" fillId="0" borderId="152">
      <protection locked="0"/>
    </xf>
    <xf numFmtId="0" fontId="37" fillId="55" borderId="156" applyNumberFormat="0" applyFont="0" applyAlignment="0" applyProtection="0"/>
    <xf numFmtId="0" fontId="37" fillId="55" borderId="156" applyNumberFormat="0" applyFont="0" applyAlignment="0" applyProtection="0"/>
    <xf numFmtId="0" fontId="108" fillId="0" borderId="153">
      <alignment horizontal="right" wrapText="1"/>
    </xf>
    <xf numFmtId="0" fontId="76" fillId="52" borderId="157"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55" applyNumberFormat="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0" fontId="10" fillId="0" borderId="151" applyNumberFormat="0" applyFill="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70" fillId="39" borderId="155"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63" fillId="52" borderId="155" applyNumberFormat="0" applyAlignment="0" applyProtection="0"/>
    <xf numFmtId="194" fontId="79" fillId="0" borderId="159">
      <protection locked="0"/>
    </xf>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10" fillId="0" borderId="151" applyNumberFormat="0" applyFill="0" applyAlignment="0" applyProtection="0"/>
    <xf numFmtId="0" fontId="63" fillId="52" borderId="155" applyNumberFormat="0" applyAlignment="0" applyProtection="0"/>
    <xf numFmtId="0" fontId="63" fillId="52" borderId="155" applyNumberFormat="0" applyAlignment="0" applyProtection="0"/>
    <xf numFmtId="0" fontId="37" fillId="55" borderId="149" applyNumberFormat="0" applyFont="0" applyAlignment="0" applyProtection="0"/>
    <xf numFmtId="0" fontId="70" fillId="39"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194" fontId="79" fillId="0" borderId="152">
      <protection locked="0"/>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212" fontId="109" fillId="0" borderId="153">
      <alignment horizontal="left"/>
    </xf>
    <xf numFmtId="0" fontId="108" fillId="0" borderId="153">
      <alignment horizontal="right" wrapText="1"/>
    </xf>
    <xf numFmtId="212" fontId="109" fillId="0" borderId="153">
      <alignment horizontal="left"/>
    </xf>
    <xf numFmtId="212" fontId="109" fillId="0" borderId="153">
      <alignment horizontal="left"/>
    </xf>
    <xf numFmtId="212" fontId="109" fillId="0" borderId="153">
      <alignment horizontal="left"/>
    </xf>
    <xf numFmtId="0" fontId="6" fillId="56" borderId="154" applyNumberFormat="0" applyProtection="0">
      <alignment horizontal="left" vertical="center" indent="1"/>
    </xf>
    <xf numFmtId="215" fontId="7" fillId="57" borderId="154" applyProtection="0">
      <alignment horizontal="right" vertical="center"/>
    </xf>
    <xf numFmtId="212" fontId="114" fillId="0" borderId="153">
      <alignment horizontal="center"/>
    </xf>
    <xf numFmtId="212" fontId="109" fillId="0" borderId="153">
      <alignment horizontal="left"/>
    </xf>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0" fontId="6" fillId="56" borderId="154" applyNumberFormat="0" applyProtection="0">
      <alignment horizontal="left" vertical="center" indent="1"/>
    </xf>
    <xf numFmtId="212" fontId="114" fillId="0" borderId="153">
      <alignment horizontal="center"/>
    </xf>
    <xf numFmtId="215" fontId="7" fillId="57" borderId="154" applyProtection="0">
      <alignment horizontal="right" vertical="center"/>
    </xf>
    <xf numFmtId="212" fontId="109" fillId="0" borderId="153">
      <alignment horizontal="left"/>
    </xf>
    <xf numFmtId="212" fontId="114" fillId="0" borderId="153">
      <alignment horizontal="center"/>
    </xf>
    <xf numFmtId="215" fontId="7" fillId="57" borderId="154" applyProtection="0">
      <alignment horizontal="right" vertical="center"/>
    </xf>
    <xf numFmtId="0" fontId="108" fillId="0" borderId="153">
      <alignment horizontal="right" wrapText="1"/>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0" fontId="108" fillId="0" borderId="153">
      <alignment horizontal="right" wrapText="1"/>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212" fontId="109" fillId="0" borderId="153">
      <alignment horizontal="left"/>
    </xf>
    <xf numFmtId="212" fontId="114" fillId="0" borderId="153">
      <alignment horizontal="center"/>
    </xf>
    <xf numFmtId="0" fontId="108" fillId="0" borderId="153">
      <alignment horizontal="right" wrapText="1"/>
    </xf>
    <xf numFmtId="0" fontId="6" fillId="56" borderId="154" applyNumberFormat="0" applyProtection="0">
      <alignment horizontal="left" vertical="center" indent="1"/>
    </xf>
    <xf numFmtId="0" fontId="6" fillId="56" borderId="154" applyNumberFormat="0" applyProtection="0">
      <alignment horizontal="left" vertical="center" indent="1"/>
    </xf>
    <xf numFmtId="0" fontId="10" fillId="0" borderId="144" applyNumberFormat="0" applyFill="0" applyAlignment="0" applyProtection="0"/>
    <xf numFmtId="0" fontId="63" fillId="52" borderId="141" applyNumberFormat="0" applyAlignment="0" applyProtection="0"/>
    <xf numFmtId="0" fontId="10" fillId="0" borderId="151" applyNumberFormat="0" applyFill="0" applyAlignment="0" applyProtection="0"/>
    <xf numFmtId="0" fontId="70" fillId="39" borderId="155" applyNumberFormat="0" applyAlignment="0" applyProtection="0"/>
    <xf numFmtId="0" fontId="76" fillId="52" borderId="150" applyNumberFormat="0" applyAlignment="0" applyProtection="0"/>
    <xf numFmtId="194" fontId="79" fillId="0" borderId="152">
      <protection locked="0"/>
    </xf>
    <xf numFmtId="0" fontId="70" fillId="39" borderId="141" applyNumberFormat="0" applyAlignment="0" applyProtection="0"/>
    <xf numFmtId="0" fontId="63" fillId="52" borderId="148" applyNumberFormat="0" applyAlignment="0" applyProtection="0"/>
    <xf numFmtId="194" fontId="79" fillId="0" borderId="152">
      <protection locked="0"/>
    </xf>
    <xf numFmtId="0" fontId="70" fillId="39" borderId="148" applyNumberFormat="0" applyAlignment="0" applyProtection="0"/>
    <xf numFmtId="0" fontId="63" fillId="52" borderId="148" applyNumberFormat="0" applyAlignment="0" applyProtection="0"/>
    <xf numFmtId="0" fontId="70" fillId="39" borderId="141" applyNumberFormat="0" applyAlignment="0" applyProtection="0"/>
    <xf numFmtId="0" fontId="63" fillId="52" borderId="148" applyNumberFormat="0" applyAlignment="0" applyProtection="0"/>
    <xf numFmtId="0" fontId="37" fillId="55" borderId="156" applyNumberFormat="0" applyFont="0" applyAlignment="0" applyProtection="0"/>
    <xf numFmtId="194" fontId="79" fillId="0" borderId="152">
      <protection locked="0"/>
    </xf>
    <xf numFmtId="0" fontId="108" fillId="0" borderId="153">
      <alignment horizontal="right" wrapText="1"/>
    </xf>
    <xf numFmtId="0" fontId="63" fillId="52" borderId="141" applyNumberFormat="0" applyAlignment="0" applyProtection="0"/>
    <xf numFmtId="212" fontId="114" fillId="0" borderId="153">
      <alignment horizontal="center"/>
    </xf>
    <xf numFmtId="0" fontId="10" fillId="0" borderId="144" applyNumberFormat="0" applyFill="0" applyAlignment="0" applyProtection="0"/>
    <xf numFmtId="0" fontId="70" fillId="39" borderId="155" applyNumberFormat="0" applyAlignment="0" applyProtection="0"/>
    <xf numFmtId="194" fontId="79" fillId="0" borderId="152">
      <protection locked="0"/>
    </xf>
    <xf numFmtId="0" fontId="63" fillId="52" borderId="148" applyNumberFormat="0" applyAlignment="0" applyProtection="0"/>
    <xf numFmtId="0" fontId="37" fillId="55" borderId="142" applyNumberFormat="0" applyFont="0" applyAlignment="0" applyProtection="0"/>
    <xf numFmtId="212" fontId="114" fillId="0" borderId="153">
      <alignment horizontal="center"/>
    </xf>
    <xf numFmtId="0" fontId="10" fillId="0" borderId="144" applyNumberFormat="0" applyFill="0" applyAlignment="0" applyProtection="0"/>
    <xf numFmtId="0" fontId="6" fillId="56" borderId="154" applyNumberFormat="0" applyProtection="0">
      <alignment horizontal="left" vertical="center" indent="1"/>
    </xf>
    <xf numFmtId="0" fontId="10" fillId="0" borderId="158" applyNumberFormat="0" applyFill="0" applyAlignment="0" applyProtection="0"/>
    <xf numFmtId="0" fontId="70" fillId="39" borderId="155" applyNumberFormat="0" applyAlignment="0" applyProtection="0"/>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212" fontId="109" fillId="0" borderId="153">
      <alignment horizontal="left"/>
    </xf>
    <xf numFmtId="212" fontId="114" fillId="0" borderId="153">
      <alignment horizontal="center"/>
    </xf>
    <xf numFmtId="194" fontId="79" fillId="0" borderId="152">
      <protection locked="0"/>
    </xf>
    <xf numFmtId="0" fontId="37" fillId="55" borderId="142" applyNumberFormat="0" applyFont="0" applyAlignment="0" applyProtection="0"/>
    <xf numFmtId="0" fontId="37" fillId="55" borderId="142" applyNumberFormat="0" applyFont="0" applyAlignment="0" applyProtection="0"/>
    <xf numFmtId="0" fontId="63" fillId="52" borderId="155" applyNumberFormat="0" applyAlignment="0" applyProtection="0"/>
    <xf numFmtId="194" fontId="79" fillId="0" borderId="159">
      <protection locked="0"/>
    </xf>
    <xf numFmtId="0" fontId="76" fillId="52" borderId="143"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2">
      <protection locked="0"/>
    </xf>
    <xf numFmtId="0" fontId="10" fillId="0" borderId="144" applyNumberFormat="0" applyFill="0" applyAlignment="0" applyProtection="0"/>
    <xf numFmtId="0" fontId="63" fillId="52" borderId="148" applyNumberFormat="0" applyAlignment="0" applyProtection="0"/>
    <xf numFmtId="0" fontId="76" fillId="52" borderId="143" applyNumberFormat="0" applyAlignment="0" applyProtection="0"/>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10" fillId="0" borderId="144" applyNumberFormat="0" applyFill="0" applyAlignment="0" applyProtection="0"/>
    <xf numFmtId="0" fontId="70" fillId="39" borderId="155" applyNumberFormat="0" applyAlignment="0" applyProtection="0"/>
    <xf numFmtId="0" fontId="76" fillId="52" borderId="143" applyNumberFormat="0" applyAlignment="0" applyProtection="0"/>
    <xf numFmtId="0" fontId="76" fillId="52" borderId="143" applyNumberFormat="0" applyAlignment="0" applyProtection="0"/>
    <xf numFmtId="0" fontId="76" fillId="52" borderId="150" applyNumberFormat="0" applyAlignment="0" applyProtection="0"/>
    <xf numFmtId="0" fontId="63" fillId="52" borderId="148" applyNumberFormat="0" applyAlignment="0" applyProtection="0"/>
    <xf numFmtId="215" fontId="7" fillId="57" borderId="154" applyProtection="0">
      <alignment horizontal="right" vertical="center"/>
    </xf>
    <xf numFmtId="0" fontId="63" fillId="52" borderId="141" applyNumberFormat="0" applyAlignment="0" applyProtection="0"/>
    <xf numFmtId="212" fontId="109" fillId="0" borderId="153">
      <alignment horizontal="left"/>
    </xf>
    <xf numFmtId="194" fontId="79" fillId="0" borderId="145">
      <protection locked="0"/>
    </xf>
    <xf numFmtId="0" fontId="76" fillId="52" borderId="157" applyNumberFormat="0" applyAlignment="0" applyProtection="0"/>
    <xf numFmtId="194" fontId="79" fillId="0" borderId="152">
      <protection locked="0"/>
    </xf>
    <xf numFmtId="0" fontId="10" fillId="0" borderId="151"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52">
      <protection locked="0"/>
    </xf>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37" fillId="55" borderId="149" applyNumberFormat="0" applyFon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63" fillId="52" borderId="155" applyNumberFormat="0" applyAlignment="0" applyProtection="0"/>
    <xf numFmtId="0" fontId="63" fillId="52" borderId="141" applyNumberForma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194" fontId="79" fillId="0" borderId="145">
      <protection locked="0"/>
    </xf>
    <xf numFmtId="0" fontId="70" fillId="39" borderId="141" applyNumberFormat="0" applyAlignment="0" applyProtection="0"/>
    <xf numFmtId="194" fontId="79" fillId="0" borderId="145">
      <protection locked="0"/>
    </xf>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76" fillId="52" borderId="150"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0" fontId="63" fillId="52" borderId="155" applyNumberFormat="0" applyAlignment="0" applyProtection="0"/>
    <xf numFmtId="194" fontId="79" fillId="0" borderId="152">
      <protection locked="0"/>
    </xf>
    <xf numFmtId="194" fontId="79" fillId="0" borderId="159">
      <protection locked="0"/>
    </xf>
    <xf numFmtId="0" fontId="63" fillId="52" borderId="148" applyNumberFormat="0" applyAlignment="0" applyProtection="0"/>
    <xf numFmtId="0" fontId="70" fillId="39" borderId="155" applyNumberFormat="0" applyAlignment="0" applyProtection="0"/>
    <xf numFmtId="0" fontId="37" fillId="55" borderId="149" applyNumberFormat="0" applyFon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9">
      <protection locked="0"/>
    </xf>
    <xf numFmtId="0" fontId="63" fillId="52" borderId="155" applyNumberFormat="0" applyAlignment="0" applyProtection="0"/>
    <xf numFmtId="0" fontId="10" fillId="0" borderId="144" applyNumberFormat="0" applyFill="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212" fontId="109" fillId="0" borderId="153">
      <alignment horizontal="left"/>
    </xf>
    <xf numFmtId="0" fontId="37" fillId="55" borderId="149" applyNumberFormat="0" applyFont="0" applyAlignment="0" applyProtection="0"/>
    <xf numFmtId="0" fontId="70" fillId="39" borderId="148" applyNumberFormat="0" applyAlignment="0" applyProtection="0"/>
    <xf numFmtId="212" fontId="109" fillId="0" borderId="153">
      <alignment horizontal="left"/>
    </xf>
    <xf numFmtId="0" fontId="6" fillId="56" borderId="154" applyNumberFormat="0" applyProtection="0">
      <alignment horizontal="left" vertical="center" indent="1"/>
    </xf>
    <xf numFmtId="0" fontId="108" fillId="0" borderId="153">
      <alignment horizontal="right" wrapText="1"/>
    </xf>
    <xf numFmtId="212" fontId="109" fillId="0" borderId="153">
      <alignment horizontal="left"/>
    </xf>
    <xf numFmtId="215" fontId="7" fillId="57" borderId="154" applyProtection="0">
      <alignment horizontal="right" vertical="center"/>
    </xf>
    <xf numFmtId="0" fontId="6" fillId="56" borderId="154" applyNumberFormat="0" applyProtection="0">
      <alignment horizontal="left" vertical="center" indent="1"/>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215" fontId="7" fillId="57" borderId="154" applyProtection="0">
      <alignment horizontal="right" vertical="center"/>
    </xf>
    <xf numFmtId="0" fontId="6" fillId="56" borderId="154" applyNumberFormat="0" applyProtection="0">
      <alignment horizontal="left" vertical="center" indent="1"/>
    </xf>
    <xf numFmtId="212" fontId="109" fillId="0" borderId="153">
      <alignment horizontal="left"/>
    </xf>
    <xf numFmtId="0" fontId="108" fillId="0" borderId="153">
      <alignment horizontal="right" wrapText="1"/>
    </xf>
    <xf numFmtId="212" fontId="109" fillId="0" borderId="153">
      <alignment horizontal="left"/>
    </xf>
    <xf numFmtId="0" fontId="6" fillId="56" borderId="154" applyNumberFormat="0" applyProtection="0">
      <alignment horizontal="left" vertical="center" indent="1"/>
    </xf>
    <xf numFmtId="0" fontId="6" fillId="56" borderId="154" applyNumberFormat="0" applyProtection="0">
      <alignment horizontal="left" vertical="center" indent="1"/>
    </xf>
    <xf numFmtId="212" fontId="109" fillId="0" borderId="153">
      <alignment horizontal="left"/>
    </xf>
    <xf numFmtId="212" fontId="114" fillId="0" borderId="153">
      <alignment horizontal="center"/>
    </xf>
    <xf numFmtId="0" fontId="6" fillId="56" borderId="154" applyNumberFormat="0" applyProtection="0">
      <alignment horizontal="left" vertical="center" indent="1"/>
    </xf>
    <xf numFmtId="212" fontId="109" fillId="0" borderId="153">
      <alignment horizontal="left"/>
    </xf>
    <xf numFmtId="212" fontId="109" fillId="0" borderId="153">
      <alignment horizontal="left"/>
    </xf>
    <xf numFmtId="0" fontId="108" fillId="0" borderId="153">
      <alignment horizontal="right" wrapText="1"/>
    </xf>
    <xf numFmtId="215" fontId="7" fillId="57" borderId="154" applyProtection="0">
      <alignment horizontal="right" vertical="center"/>
    </xf>
    <xf numFmtId="0" fontId="6" fillId="56" borderId="154" applyNumberFormat="0" applyProtection="0">
      <alignment horizontal="left" vertical="center" indent="1"/>
    </xf>
    <xf numFmtId="0" fontId="6" fillId="56" borderId="154" applyNumberFormat="0" applyProtection="0">
      <alignment horizontal="left" vertical="center" indent="1"/>
    </xf>
    <xf numFmtId="0" fontId="6" fillId="56" borderId="154" applyNumberFormat="0" applyProtection="0">
      <alignment horizontal="left" vertical="center" indent="1"/>
    </xf>
    <xf numFmtId="212" fontId="114" fillId="0" borderId="153">
      <alignment horizontal="center"/>
    </xf>
    <xf numFmtId="194" fontId="79" fillId="0" borderId="145">
      <protection locked="0"/>
    </xf>
    <xf numFmtId="194" fontId="79" fillId="0" borderId="145">
      <protection locked="0"/>
    </xf>
    <xf numFmtId="0" fontId="70" fillId="39" borderId="148" applyNumberFormat="0" applyAlignment="0" applyProtection="0"/>
    <xf numFmtId="0" fontId="6" fillId="56" borderId="154" applyNumberFormat="0" applyProtection="0">
      <alignment horizontal="left" vertical="center" indent="1"/>
    </xf>
    <xf numFmtId="0" fontId="63" fillId="52" borderId="141" applyNumberFormat="0" applyAlignment="0" applyProtection="0"/>
    <xf numFmtId="0" fontId="10" fillId="0" borderId="144"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194" fontId="79" fillId="0" borderId="145">
      <protection locked="0"/>
    </xf>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194" fontId="79" fillId="0" borderId="145">
      <protection locked="0"/>
    </xf>
    <xf numFmtId="194" fontId="79" fillId="0" borderId="145">
      <protection locked="0"/>
    </xf>
    <xf numFmtId="0" fontId="76" fillId="52" borderId="143"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0" fontId="76" fillId="52" borderId="143" applyNumberFormat="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194" fontId="79" fillId="0" borderId="145">
      <protection locked="0"/>
    </xf>
    <xf numFmtId="194" fontId="79" fillId="0" borderId="145">
      <protection locked="0"/>
    </xf>
    <xf numFmtId="0" fontId="63" fillId="52"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4" fontId="79" fillId="0" borderId="145">
      <protection locked="0"/>
    </xf>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70" fillId="39" borderId="148" applyNumberFormat="0" applyAlignment="0" applyProtection="0"/>
    <xf numFmtId="212" fontId="114" fillId="0" borderId="146">
      <alignment horizontal="center"/>
    </xf>
    <xf numFmtId="212" fontId="109" fillId="0" borderId="146">
      <alignment horizontal="left"/>
    </xf>
    <xf numFmtId="194" fontId="79" fillId="0" borderId="145">
      <protection locked="0"/>
    </xf>
    <xf numFmtId="0" fontId="37" fillId="55" borderId="156" applyNumberFormat="0" applyFont="0" applyAlignment="0" applyProtection="0"/>
    <xf numFmtId="194" fontId="79" fillId="0" borderId="152">
      <protection locked="0"/>
    </xf>
    <xf numFmtId="0" fontId="63" fillId="52" borderId="148" applyNumberFormat="0" applyAlignment="0" applyProtection="0"/>
    <xf numFmtId="212" fontId="114" fillId="0" borderId="146">
      <alignment horizontal="center"/>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5" fontId="7" fillId="57" borderId="147" applyProtection="0">
      <alignment horizontal="right" vertical="center"/>
    </xf>
    <xf numFmtId="212" fontId="109" fillId="0" borderId="146">
      <alignment horizontal="left"/>
    </xf>
    <xf numFmtId="212" fontId="109" fillId="0" borderId="146">
      <alignment horizontal="left"/>
    </xf>
    <xf numFmtId="0" fontId="108" fillId="0" borderId="146">
      <alignment horizontal="right" wrapText="1"/>
    </xf>
    <xf numFmtId="212" fontId="114" fillId="0" borderId="146">
      <alignment horizontal="center"/>
    </xf>
    <xf numFmtId="212" fontId="109" fillId="0" borderId="146">
      <alignment horizontal="left"/>
    </xf>
    <xf numFmtId="212" fontId="114" fillId="0" borderId="146">
      <alignment horizont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0" fontId="6" fillId="56" borderId="147" applyNumberFormat="0" applyProtection="0">
      <alignment horizontal="left" vertical="center" indent="1"/>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212" fontId="114" fillId="0" borderId="146">
      <alignment horizont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212" fontId="109" fillId="0" borderId="146">
      <alignment horizontal="left"/>
    </xf>
    <xf numFmtId="212" fontId="114" fillId="0" borderId="146">
      <alignment horizontal="center"/>
    </xf>
    <xf numFmtId="0" fontId="6" fillId="56" borderId="147" applyNumberFormat="0" applyProtection="0">
      <alignment horizontal="left" vertical="center" indent="1"/>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212" fontId="109" fillId="0" borderId="146">
      <alignment horizontal="left"/>
    </xf>
    <xf numFmtId="0" fontId="6" fillId="56" borderId="147" applyNumberFormat="0" applyProtection="0">
      <alignment horizontal="left" vertical="center" indent="1"/>
    </xf>
    <xf numFmtId="212" fontId="109" fillId="0" borderId="146">
      <alignment horizontal="left"/>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215" fontId="7" fillId="57" borderId="147" applyProtection="0">
      <alignment horizontal="right" vertical="center"/>
    </xf>
    <xf numFmtId="215" fontId="7" fillId="57" borderId="147" applyProtection="0">
      <alignment horizontal="right" vertical="center"/>
    </xf>
    <xf numFmtId="0" fontId="108" fillId="0" borderId="146">
      <alignment horizontal="right" wrapText="1"/>
    </xf>
    <xf numFmtId="212" fontId="109" fillId="0" borderId="146">
      <alignment horizontal="left"/>
    </xf>
    <xf numFmtId="212" fontId="109" fillId="0" borderId="146">
      <alignment horizontal="left"/>
    </xf>
    <xf numFmtId="0" fontId="108" fillId="0" borderId="146">
      <alignment horizontal="right" wrapText="1"/>
    </xf>
    <xf numFmtId="215" fontId="7" fillId="57" borderId="147" applyProtection="0">
      <alignment horizontal="right" vertical="center"/>
    </xf>
    <xf numFmtId="212" fontId="109" fillId="0" borderId="146">
      <alignment horizontal="left"/>
    </xf>
    <xf numFmtId="0" fontId="6" fillId="56" borderId="147" applyNumberFormat="0" applyProtection="0">
      <alignment horizontal="left" vertical="center" indent="1"/>
    </xf>
    <xf numFmtId="212" fontId="109" fillId="0" borderId="146">
      <alignment horizontal="left"/>
    </xf>
    <xf numFmtId="0" fontId="108" fillId="0" borderId="146">
      <alignment horizontal="right" wrapText="1"/>
    </xf>
    <xf numFmtId="212" fontId="114" fillId="0" borderId="146">
      <alignment horizontal="center"/>
    </xf>
    <xf numFmtId="212" fontId="114" fillId="0" borderId="146">
      <alignment horizontal="center"/>
    </xf>
    <xf numFmtId="212" fontId="114" fillId="0" borderId="146">
      <alignment horizontal="center"/>
    </xf>
    <xf numFmtId="212" fontId="114" fillId="0" borderId="146">
      <alignment horizont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212" fontId="114" fillId="0" borderId="146">
      <alignment horizontal="center"/>
    </xf>
    <xf numFmtId="0" fontId="6" fillId="56" borderId="147" applyNumberFormat="0" applyProtection="0">
      <alignment horizontal="left" vertical="center" indent="1"/>
    </xf>
    <xf numFmtId="0" fontId="108" fillId="0" borderId="146">
      <alignment horizontal="right" wrapText="1"/>
    </xf>
    <xf numFmtId="0" fontId="6" fillId="56" borderId="147" applyNumberFormat="0" applyProtection="0">
      <alignment horizontal="left" vertical="center" indent="1"/>
    </xf>
    <xf numFmtId="215" fontId="7" fillId="57" borderId="147" applyProtection="0">
      <alignment horizontal="right" vertical="center"/>
    </xf>
    <xf numFmtId="0" fontId="6" fillId="56" borderId="147" applyNumberFormat="0" applyProtection="0">
      <alignment horizontal="left" vertical="center" indent="1"/>
    </xf>
    <xf numFmtId="0" fontId="108" fillId="0" borderId="146">
      <alignment horizontal="right" wrapText="1"/>
    </xf>
    <xf numFmtId="0" fontId="108" fillId="0" borderId="146">
      <alignment horizontal="right" wrapText="1"/>
    </xf>
    <xf numFmtId="212" fontId="109" fillId="0" borderId="146">
      <alignment horizontal="left"/>
    </xf>
    <xf numFmtId="0" fontId="108" fillId="0" borderId="146">
      <alignment horizontal="right" wrapText="1"/>
    </xf>
    <xf numFmtId="212" fontId="114" fillId="0" borderId="146">
      <alignment horizontal="center"/>
    </xf>
    <xf numFmtId="212" fontId="109" fillId="0" borderId="146">
      <alignment horizontal="left"/>
    </xf>
    <xf numFmtId="215" fontId="7" fillId="57" borderId="147" applyProtection="0">
      <alignment horizontal="right" vertical="center"/>
    </xf>
    <xf numFmtId="212" fontId="114" fillId="0" borderId="146">
      <alignment horizontal="center"/>
    </xf>
    <xf numFmtId="215" fontId="7" fillId="57" borderId="147" applyProtection="0">
      <alignment horizontal="right" vertical="center"/>
    </xf>
    <xf numFmtId="0" fontId="108" fillId="0" borderId="146">
      <alignment horizontal="right" wrapText="1"/>
    </xf>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212" fontId="114" fillId="0" borderId="146">
      <alignment horizontal="center"/>
    </xf>
    <xf numFmtId="212" fontId="114" fillId="0" borderId="146">
      <alignment horizontal="center"/>
    </xf>
    <xf numFmtId="212" fontId="109" fillId="0" borderId="146">
      <alignment horizontal="left"/>
    </xf>
    <xf numFmtId="0" fontId="108" fillId="0" borderId="146">
      <alignment horizontal="right" wrapText="1"/>
    </xf>
    <xf numFmtId="212" fontId="109" fillId="0" borderId="146">
      <alignment horizontal="left"/>
    </xf>
    <xf numFmtId="212" fontId="114" fillId="0" borderId="146">
      <alignment horizont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212" fontId="114" fillId="0" borderId="146">
      <alignment horizontal="center"/>
    </xf>
    <xf numFmtId="0" fontId="108" fillId="0" borderId="146">
      <alignment horizontal="right" wrapText="1"/>
    </xf>
    <xf numFmtId="0" fontId="108" fillId="0" borderId="146">
      <alignment horizontal="right" wrapText="1"/>
    </xf>
    <xf numFmtId="212" fontId="109" fillId="0" borderId="146">
      <alignment horizontal="left"/>
    </xf>
    <xf numFmtId="0" fontId="108" fillId="0" borderId="146">
      <alignment horizontal="right" wrapText="1"/>
    </xf>
    <xf numFmtId="212" fontId="114" fillId="0" borderId="146">
      <alignment horizontal="center"/>
    </xf>
    <xf numFmtId="0" fontId="108" fillId="0" borderId="146">
      <alignment horizontal="right" wrapText="1"/>
    </xf>
    <xf numFmtId="212" fontId="109" fillId="0" borderId="146">
      <alignment horizontal="left"/>
    </xf>
    <xf numFmtId="212" fontId="109" fillId="0" borderId="146">
      <alignment horizontal="left"/>
    </xf>
    <xf numFmtId="0" fontId="108" fillId="0" borderId="146">
      <alignment horizontal="right" wrapText="1"/>
    </xf>
    <xf numFmtId="0" fontId="6" fillId="56" borderId="147" applyNumberFormat="0" applyProtection="0">
      <alignment horizontal="left" vertical="center" indent="1"/>
    </xf>
    <xf numFmtId="0" fontId="6" fillId="56" borderId="147" applyNumberFormat="0" applyProtection="0">
      <alignment horizontal="left" vertical="center" indent="1"/>
    </xf>
    <xf numFmtId="0" fontId="6" fillId="56" borderId="147" applyNumberFormat="0" applyProtection="0">
      <alignment horizontal="left" vertical="center" indent="1"/>
    </xf>
    <xf numFmtId="0" fontId="108" fillId="0" borderId="146">
      <alignment horizontal="right" wrapText="1"/>
    </xf>
    <xf numFmtId="215" fontId="7" fillId="57" borderId="147" applyProtection="0">
      <alignment horizontal="right" vertical="center"/>
    </xf>
    <xf numFmtId="212" fontId="109" fillId="0" borderId="146">
      <alignment horizontal="left"/>
    </xf>
    <xf numFmtId="212" fontId="114" fillId="0" borderId="146">
      <alignment horizontal="center"/>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215" fontId="7" fillId="57" borderId="147" applyProtection="0">
      <alignment horizontal="right" vertic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215" fontId="7" fillId="57" borderId="147" applyProtection="0">
      <alignment horizontal="right" vertical="center"/>
    </xf>
    <xf numFmtId="212" fontId="109" fillId="0" borderId="146">
      <alignment horizontal="left"/>
    </xf>
    <xf numFmtId="0" fontId="6" fillId="56" borderId="147" applyNumberFormat="0" applyProtection="0">
      <alignment horizontal="left" vertical="center" indent="1"/>
    </xf>
    <xf numFmtId="215" fontId="7" fillId="57" borderId="147" applyProtection="0">
      <alignment horizontal="right" vertical="center"/>
    </xf>
    <xf numFmtId="0" fontId="108" fillId="0" borderId="146">
      <alignment horizontal="right" wrapText="1"/>
    </xf>
    <xf numFmtId="212" fontId="109" fillId="0" borderId="146">
      <alignment horizontal="left"/>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212" fontId="114" fillId="0" borderId="146">
      <alignment horizontal="center"/>
    </xf>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70" fillId="39" borderId="141" applyNumberFormat="0" applyAlignment="0" applyProtection="0"/>
    <xf numFmtId="0" fontId="63" fillId="52"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76" fillId="52" borderId="150" applyNumberFormat="0" applyAlignment="0" applyProtection="0"/>
    <xf numFmtId="194" fontId="79" fillId="0" borderId="152">
      <protection locked="0"/>
    </xf>
    <xf numFmtId="0" fontId="76" fillId="52" borderId="143" applyNumberFormat="0" applyAlignment="0" applyProtection="0"/>
    <xf numFmtId="0" fontId="76" fillId="52" borderId="150"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9">
      <protection locked="0"/>
    </xf>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76" fillId="52" borderId="150" applyNumberFormat="0" applyAlignment="0" applyProtection="0"/>
    <xf numFmtId="0" fontId="10" fillId="0" borderId="144" applyNumberFormat="0" applyFill="0" applyAlignment="0" applyProtection="0"/>
    <xf numFmtId="0" fontId="70" fillId="39" borderId="155" applyNumberFormat="0" applyAlignment="0" applyProtection="0"/>
    <xf numFmtId="0" fontId="70" fillId="39" borderId="148" applyNumberFormat="0" applyAlignment="0" applyProtection="0"/>
    <xf numFmtId="0" fontId="76" fillId="52" borderId="150" applyNumberFormat="0" applyAlignment="0" applyProtection="0"/>
    <xf numFmtId="0" fontId="37" fillId="55" borderId="156" applyNumberFormat="0" applyFont="0" applyAlignment="0" applyProtection="0"/>
    <xf numFmtId="194" fontId="79" fillId="0" borderId="152">
      <protection locked="0"/>
    </xf>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212" fontId="109" fillId="0" borderId="146">
      <alignment horizontal="left"/>
    </xf>
    <xf numFmtId="212" fontId="114" fillId="0" borderId="146">
      <alignment horizontal="center"/>
    </xf>
    <xf numFmtId="212" fontId="114" fillId="0" borderId="153">
      <alignment horizontal="center"/>
    </xf>
    <xf numFmtId="0" fontId="63" fillId="52" borderId="148" applyNumberFormat="0" applyAlignment="0" applyProtection="0"/>
    <xf numFmtId="0" fontId="10" fillId="0" borderId="158"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49" applyNumberFormat="0" applyFont="0" applyAlignment="0" applyProtection="0"/>
    <xf numFmtId="0" fontId="63" fillId="52" borderId="148" applyNumberFormat="0" applyAlignment="0" applyProtection="0"/>
    <xf numFmtId="0" fontId="76" fillId="52" borderId="143" applyNumberFormat="0" applyAlignment="0" applyProtection="0"/>
    <xf numFmtId="194" fontId="79" fillId="0" borderId="137">
      <protection locked="0"/>
    </xf>
    <xf numFmtId="194" fontId="79" fillId="0" borderId="152">
      <protection locked="0"/>
    </xf>
    <xf numFmtId="0" fontId="70" fillId="39" borderId="148" applyNumberFormat="0" applyAlignment="0" applyProtection="0"/>
    <xf numFmtId="0" fontId="37" fillId="55" borderId="149"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70" fillId="39" borderId="148" applyNumberFormat="0" applyAlignment="0" applyProtection="0"/>
    <xf numFmtId="0" fontId="63" fillId="52" borderId="138" applyNumberFormat="0" applyAlignment="0" applyProtection="0"/>
    <xf numFmtId="0" fontId="76" fillId="52" borderId="143" applyNumberFormat="0" applyAlignment="0" applyProtection="0"/>
    <xf numFmtId="0" fontId="10" fillId="0" borderId="136" applyNumberFormat="0" applyFill="0" applyAlignment="0" applyProtection="0"/>
    <xf numFmtId="215" fontId="7" fillId="57" borderId="154" applyProtection="0">
      <alignment horizontal="right" vertical="center"/>
    </xf>
    <xf numFmtId="0" fontId="10" fillId="0" borderId="144"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37" fillId="55" borderId="142" applyNumberFormat="0" applyFont="0" applyAlignment="0" applyProtection="0"/>
    <xf numFmtId="0" fontId="70" fillId="39" borderId="155" applyNumberFormat="0" applyAlignment="0" applyProtection="0"/>
    <xf numFmtId="0" fontId="37" fillId="55" borderId="134" applyNumberFormat="0" applyFont="0" applyAlignment="0" applyProtection="0"/>
    <xf numFmtId="194" fontId="79" fillId="0" borderId="145">
      <protection locked="0"/>
    </xf>
    <xf numFmtId="212" fontId="109" fillId="0" borderId="153">
      <alignment horizontal="left"/>
    </xf>
    <xf numFmtId="215" fontId="7" fillId="57" borderId="147" applyProtection="0">
      <alignment horizontal="right" vertical="center"/>
    </xf>
    <xf numFmtId="215" fontId="7" fillId="57" borderId="154" applyProtection="0">
      <alignment horizontal="right" vertical="center"/>
    </xf>
    <xf numFmtId="0" fontId="10" fillId="0" borderId="136" applyNumberFormat="0" applyFill="0" applyAlignment="0" applyProtection="0"/>
    <xf numFmtId="0" fontId="63" fillId="52" borderId="138" applyNumberFormat="0" applyAlignment="0" applyProtection="0"/>
    <xf numFmtId="194" fontId="79" fillId="0" borderId="145">
      <protection locked="0"/>
    </xf>
    <xf numFmtId="0" fontId="37" fillId="55" borderId="149" applyNumberFormat="0" applyFont="0" applyAlignment="0" applyProtection="0"/>
    <xf numFmtId="194" fontId="79" fillId="0" borderId="159">
      <protection locked="0"/>
    </xf>
    <xf numFmtId="0" fontId="37" fillId="55" borderId="142" applyNumberFormat="0" applyFont="0" applyAlignment="0" applyProtection="0"/>
    <xf numFmtId="0" fontId="10" fillId="0" borderId="144" applyNumberFormat="0" applyFill="0" applyAlignment="0" applyProtection="0"/>
    <xf numFmtId="215" fontId="7" fillId="57" borderId="147" applyProtection="0">
      <alignment horizontal="right" vertical="center"/>
    </xf>
    <xf numFmtId="0" fontId="76" fillId="52" borderId="135" applyNumberFormat="0" applyAlignment="0" applyProtection="0"/>
    <xf numFmtId="0" fontId="10" fillId="0" borderId="151" applyNumberFormat="0" applyFill="0" applyAlignment="0" applyProtection="0"/>
    <xf numFmtId="0" fontId="70" fillId="39" borderId="138" applyNumberFormat="0" applyAlignment="0" applyProtection="0"/>
    <xf numFmtId="194" fontId="79" fillId="0" borderId="145">
      <protection locked="0"/>
    </xf>
    <xf numFmtId="0" fontId="63" fillId="52" borderId="141" applyNumberFormat="0" applyAlignment="0" applyProtection="0"/>
    <xf numFmtId="0" fontId="70" fillId="39" borderId="138" applyNumberFormat="0" applyAlignment="0" applyProtection="0"/>
    <xf numFmtId="194" fontId="79" fillId="0" borderId="131">
      <protection locked="0"/>
    </xf>
    <xf numFmtId="0" fontId="10" fillId="0" borderId="144" applyNumberFormat="0" applyFill="0" applyAlignment="0" applyProtection="0"/>
    <xf numFmtId="0" fontId="10" fillId="0" borderId="144"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70" fillId="39" borderId="155" applyNumberFormat="0" applyAlignment="0" applyProtection="0"/>
    <xf numFmtId="0" fontId="6" fillId="56" borderId="154" applyNumberFormat="0" applyProtection="0">
      <alignment horizontal="left" vertical="center" indent="1"/>
    </xf>
    <xf numFmtId="0" fontId="63" fillId="52" borderId="148" applyNumberFormat="0" applyAlignment="0" applyProtection="0"/>
    <xf numFmtId="0" fontId="6" fillId="56" borderId="154" applyNumberFormat="0" applyProtection="0">
      <alignment horizontal="left" vertical="center" indent="1"/>
    </xf>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70" fillId="39" borderId="141"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0" fillId="39" borderId="138" applyNumberFormat="0" applyAlignment="0" applyProtection="0"/>
    <xf numFmtId="0" fontId="70" fillId="39" borderId="148" applyNumberFormat="0" applyAlignment="0" applyProtection="0"/>
    <xf numFmtId="194" fontId="79" fillId="0" borderId="152">
      <protection locked="0"/>
    </xf>
    <xf numFmtId="0" fontId="63" fillId="52"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56"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194" fontId="79" fillId="0" borderId="145">
      <protection locked="0"/>
    </xf>
    <xf numFmtId="0" fontId="37" fillId="55" borderId="142" applyNumberFormat="0" applyFont="0" applyAlignment="0" applyProtection="0"/>
    <xf numFmtId="215" fontId="7" fillId="57" borderId="147" applyProtection="0">
      <alignment horizontal="right" vertical="center"/>
    </xf>
    <xf numFmtId="212" fontId="109" fillId="0" borderId="146">
      <alignment horizontal="left"/>
    </xf>
    <xf numFmtId="212" fontId="114" fillId="0" borderId="146">
      <alignment horizontal="center"/>
    </xf>
    <xf numFmtId="215" fontId="7" fillId="57" borderId="147" applyProtection="0">
      <alignment horizontal="right" vertical="center"/>
    </xf>
    <xf numFmtId="215" fontId="7" fillId="57" borderId="147" applyProtection="0">
      <alignment horizontal="right" vertical="center"/>
    </xf>
    <xf numFmtId="0" fontId="10" fillId="0" borderId="151" applyNumberFormat="0" applyFill="0" applyAlignment="0" applyProtection="0"/>
    <xf numFmtId="194" fontId="79" fillId="0" borderId="137">
      <protection locked="0"/>
    </xf>
    <xf numFmtId="0" fontId="10" fillId="0" borderId="151" applyNumberFormat="0" applyFill="0" applyAlignment="0" applyProtection="0"/>
    <xf numFmtId="0" fontId="70" fillId="39" borderId="148" applyNumberFormat="0" applyAlignment="0" applyProtection="0"/>
    <xf numFmtId="194" fontId="79" fillId="0" borderId="145">
      <protection locked="0"/>
    </xf>
    <xf numFmtId="0" fontId="76" fillId="52" borderId="135" applyNumberFormat="0" applyAlignment="0" applyProtection="0"/>
    <xf numFmtId="0" fontId="70" fillId="39" borderId="141" applyNumberFormat="0" applyAlignment="0" applyProtection="0"/>
    <xf numFmtId="194" fontId="79" fillId="0" borderId="145">
      <protection locked="0"/>
    </xf>
    <xf numFmtId="194" fontId="79" fillId="0" borderId="152">
      <protection locked="0"/>
    </xf>
    <xf numFmtId="0" fontId="63" fillId="52" borderId="148" applyNumberFormat="0" applyAlignment="0" applyProtection="0"/>
    <xf numFmtId="0" fontId="70" fillId="39" borderId="138" applyNumberFormat="0" applyAlignment="0" applyProtection="0"/>
    <xf numFmtId="0" fontId="10" fillId="0" borderId="151" applyNumberFormat="0" applyFill="0" applyAlignment="0" applyProtection="0"/>
    <xf numFmtId="0" fontId="63" fillId="52" borderId="138" applyNumberFormat="0" applyAlignment="0" applyProtection="0"/>
    <xf numFmtId="0" fontId="63" fillId="52" borderId="138" applyNumberFormat="0" applyAlignment="0" applyProtection="0"/>
    <xf numFmtId="212" fontId="114" fillId="0" borderId="153">
      <alignment horizontal="center"/>
    </xf>
    <xf numFmtId="0" fontId="10" fillId="0" borderId="158" applyNumberFormat="0" applyFill="0" applyAlignment="0" applyProtection="0"/>
    <xf numFmtId="0" fontId="37" fillId="55" borderId="134" applyNumberFormat="0" applyFont="0" applyAlignment="0" applyProtection="0"/>
    <xf numFmtId="0" fontId="10" fillId="0" borderId="144" applyNumberFormat="0" applyFill="0" applyAlignment="0" applyProtection="0"/>
    <xf numFmtId="0" fontId="37" fillId="55" borderId="134"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6" fillId="56" borderId="147" applyNumberFormat="0" applyProtection="0">
      <alignment horizontal="left" vertical="center" indent="1"/>
    </xf>
    <xf numFmtId="0" fontId="10" fillId="0" borderId="136" applyNumberFormat="0" applyFill="0" applyAlignment="0" applyProtection="0"/>
    <xf numFmtId="194" fontId="79" fillId="0" borderId="145">
      <protection locked="0"/>
    </xf>
    <xf numFmtId="0" fontId="76" fillId="52" borderId="150" applyNumberFormat="0" applyAlignment="0" applyProtection="0"/>
    <xf numFmtId="0" fontId="76" fillId="52" borderId="157" applyNumberFormat="0" applyAlignment="0" applyProtection="0"/>
    <xf numFmtId="0" fontId="10" fillId="0" borderId="144" applyNumberFormat="0" applyFill="0" applyAlignment="0" applyProtection="0"/>
    <xf numFmtId="212" fontId="109" fillId="0" borderId="146">
      <alignment horizontal="left"/>
    </xf>
    <xf numFmtId="194" fontId="79" fillId="0" borderId="152">
      <protection locked="0"/>
    </xf>
    <xf numFmtId="0" fontId="63" fillId="52" borderId="138" applyNumberFormat="0" applyAlignment="0" applyProtection="0"/>
    <xf numFmtId="212" fontId="109" fillId="0" borderId="146">
      <alignment horizontal="left"/>
    </xf>
    <xf numFmtId="0" fontId="37" fillId="55" borderId="149" applyNumberFormat="0" applyFont="0" applyAlignment="0" applyProtection="0"/>
    <xf numFmtId="194" fontId="79" fillId="0" borderId="159">
      <protection locked="0"/>
    </xf>
    <xf numFmtId="0" fontId="37" fillId="55" borderId="134" applyNumberFormat="0" applyFont="0" applyAlignment="0" applyProtection="0"/>
    <xf numFmtId="212" fontId="109" fillId="0" borderId="146">
      <alignment horizontal="left"/>
    </xf>
    <xf numFmtId="212" fontId="109" fillId="0" borderId="146">
      <alignment horizontal="left"/>
    </xf>
    <xf numFmtId="0" fontId="108" fillId="0" borderId="146">
      <alignment horizontal="right" wrapText="1"/>
    </xf>
    <xf numFmtId="0" fontId="63" fillId="52" borderId="148" applyNumberFormat="0" applyAlignment="0" applyProtection="0"/>
    <xf numFmtId="0" fontId="10" fillId="0" borderId="144" applyNumberFormat="0" applyFill="0" applyAlignment="0" applyProtection="0"/>
    <xf numFmtId="0" fontId="70" fillId="39" borderId="141" applyNumberFormat="0" applyAlignment="0" applyProtection="0"/>
    <xf numFmtId="0" fontId="37" fillId="55" borderId="134" applyNumberFormat="0" applyFont="0" applyAlignment="0" applyProtection="0"/>
    <xf numFmtId="0" fontId="76" fillId="52" borderId="143" applyNumberFormat="0" applyAlignment="0" applyProtection="0"/>
    <xf numFmtId="0" fontId="10" fillId="0" borderId="136" applyNumberFormat="0" applyFill="0" applyAlignment="0" applyProtection="0"/>
    <xf numFmtId="212" fontId="114" fillId="0" borderId="146">
      <alignment horizontal="center"/>
    </xf>
    <xf numFmtId="212" fontId="109" fillId="0" borderId="146">
      <alignment horizontal="left"/>
    </xf>
    <xf numFmtId="215" fontId="7" fillId="57" borderId="147" applyProtection="0">
      <alignment horizontal="right" vertical="center"/>
    </xf>
    <xf numFmtId="0" fontId="63" fillId="52" borderId="141" applyNumberFormat="0" applyAlignment="0" applyProtection="0"/>
    <xf numFmtId="0" fontId="37" fillId="55" borderId="149" applyNumberFormat="0" applyFont="0" applyAlignment="0" applyProtection="0"/>
    <xf numFmtId="194" fontId="79" fillId="0" borderId="159">
      <protection locked="0"/>
    </xf>
    <xf numFmtId="194" fontId="79" fillId="0" borderId="145">
      <protection locked="0"/>
    </xf>
    <xf numFmtId="0" fontId="37" fillId="55" borderId="134" applyNumberFormat="0" applyFont="0" applyAlignment="0" applyProtection="0"/>
    <xf numFmtId="0" fontId="70" fillId="39" borderId="138" applyNumberFormat="0" applyAlignment="0" applyProtection="0"/>
    <xf numFmtId="0" fontId="37" fillId="55" borderId="149" applyNumberFormat="0" applyFont="0" applyAlignment="0" applyProtection="0"/>
    <xf numFmtId="0" fontId="76" fillId="52" borderId="143" applyNumberFormat="0" applyAlignment="0" applyProtection="0"/>
    <xf numFmtId="0" fontId="63" fillId="52" borderId="141" applyNumberFormat="0" applyAlignment="0" applyProtection="0"/>
    <xf numFmtId="0" fontId="70" fillId="39" borderId="138" applyNumberFormat="0" applyAlignment="0" applyProtection="0"/>
    <xf numFmtId="0" fontId="10" fillId="0" borderId="144" applyNumberFormat="0" applyFill="0" applyAlignment="0" applyProtection="0"/>
    <xf numFmtId="212" fontId="109" fillId="0" borderId="153">
      <alignment horizontal="left"/>
    </xf>
    <xf numFmtId="194" fontId="79" fillId="0" borderId="152">
      <protection locked="0"/>
    </xf>
    <xf numFmtId="0" fontId="70" fillId="39" borderId="14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55" applyNumberFormat="0" applyAlignment="0" applyProtection="0"/>
    <xf numFmtId="194" fontId="79" fillId="0" borderId="152">
      <protection locked="0"/>
    </xf>
    <xf numFmtId="212" fontId="109" fillId="0" borderId="146">
      <alignment horizontal="left"/>
    </xf>
    <xf numFmtId="0" fontId="63" fillId="52" borderId="148"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56" applyNumberFormat="0" applyFont="0" applyAlignment="0" applyProtection="0"/>
    <xf numFmtId="0" fontId="76" fillId="52" borderId="135" applyNumberFormat="0" applyAlignment="0" applyProtection="0"/>
    <xf numFmtId="0" fontId="63" fillId="52" borderId="138" applyNumberFormat="0" applyAlignment="0" applyProtection="0"/>
    <xf numFmtId="0" fontId="63" fillId="52" borderId="155" applyNumberFormat="0" applyAlignment="0" applyProtection="0"/>
    <xf numFmtId="212" fontId="109" fillId="0" borderId="153">
      <alignment horizontal="left"/>
    </xf>
    <xf numFmtId="0" fontId="76" fillId="52" borderId="143" applyNumberFormat="0" applyAlignment="0" applyProtection="0"/>
    <xf numFmtId="0" fontId="76" fillId="52" borderId="135" applyNumberFormat="0" applyAlignment="0" applyProtection="0"/>
    <xf numFmtId="194" fontId="79" fillId="0" borderId="145">
      <protection locked="0"/>
    </xf>
    <xf numFmtId="215" fontId="7" fillId="57" borderId="147" applyProtection="0">
      <alignment horizontal="right" vertical="center"/>
    </xf>
    <xf numFmtId="194" fontId="79" fillId="0" borderId="137">
      <protection locked="0"/>
    </xf>
    <xf numFmtId="194" fontId="79" fillId="0" borderId="145">
      <protection locked="0"/>
    </xf>
    <xf numFmtId="0" fontId="10" fillId="0" borderId="144" applyNumberFormat="0" applyFill="0" applyAlignment="0" applyProtection="0"/>
    <xf numFmtId="0" fontId="70" fillId="39" borderId="138" applyNumberFormat="0" applyAlignment="0" applyProtection="0"/>
    <xf numFmtId="0" fontId="37" fillId="55" borderId="149" applyNumberFormat="0" applyFont="0" applyAlignment="0" applyProtection="0"/>
    <xf numFmtId="0" fontId="37" fillId="55" borderId="156" applyNumberFormat="0" applyFont="0" applyAlignment="0" applyProtection="0"/>
    <xf numFmtId="215" fontId="7" fillId="57" borderId="147" applyProtection="0">
      <alignment horizontal="right" vertical="center"/>
    </xf>
    <xf numFmtId="0" fontId="37" fillId="55" borderId="142" applyNumberFormat="0" applyFont="0" applyAlignment="0" applyProtection="0"/>
    <xf numFmtId="194" fontId="79" fillId="0" borderId="159">
      <protection locked="0"/>
    </xf>
    <xf numFmtId="212" fontId="114" fillId="0" borderId="146">
      <alignment horizontal="center"/>
    </xf>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212" fontId="109" fillId="0" borderId="153">
      <alignment horizontal="left"/>
    </xf>
    <xf numFmtId="194" fontId="79" fillId="0" borderId="137">
      <protection locked="0"/>
    </xf>
    <xf numFmtId="0" fontId="63" fillId="52" borderId="155" applyNumberFormat="0" applyAlignment="0" applyProtection="0"/>
    <xf numFmtId="0" fontId="37" fillId="55" borderId="156" applyNumberFormat="0" applyFont="0" applyAlignment="0" applyProtection="0"/>
    <xf numFmtId="0" fontId="108" fillId="0" borderId="146">
      <alignment horizontal="right" wrapText="1"/>
    </xf>
    <xf numFmtId="0" fontId="108" fillId="0" borderId="153">
      <alignment horizontal="right" wrapText="1"/>
    </xf>
    <xf numFmtId="0" fontId="10" fillId="0" borderId="136" applyNumberFormat="0" applyFill="0" applyAlignment="0" applyProtection="0"/>
    <xf numFmtId="0" fontId="37" fillId="55" borderId="142" applyNumberFormat="0" applyFont="0" applyAlignment="0" applyProtection="0"/>
    <xf numFmtId="194" fontId="79" fillId="0" borderId="145">
      <protection locked="0"/>
    </xf>
    <xf numFmtId="0" fontId="37" fillId="55" borderId="134" applyNumberFormat="0" applyFont="0" applyAlignment="0" applyProtection="0"/>
    <xf numFmtId="0" fontId="37" fillId="55" borderId="156" applyNumberFormat="0" applyFont="0" applyAlignment="0" applyProtection="0"/>
    <xf numFmtId="0" fontId="70" fillId="39" borderId="141" applyNumberFormat="0" applyAlignment="0" applyProtection="0"/>
    <xf numFmtId="0" fontId="76" fillId="52" borderId="135" applyNumberFormat="0" applyAlignment="0" applyProtection="0"/>
    <xf numFmtId="194" fontId="79" fillId="0" borderId="145">
      <protection locked="0"/>
    </xf>
    <xf numFmtId="0" fontId="37" fillId="55" borderId="149" applyNumberFormat="0" applyFont="0" applyAlignment="0" applyProtection="0"/>
    <xf numFmtId="0" fontId="76" fillId="52" borderId="135" applyNumberFormat="0" applyAlignment="0" applyProtection="0"/>
    <xf numFmtId="0" fontId="37" fillId="55" borderId="142" applyNumberFormat="0" applyFont="0" applyAlignment="0" applyProtection="0"/>
    <xf numFmtId="0" fontId="70" fillId="39" borderId="148" applyNumberFormat="0" applyAlignment="0" applyProtection="0"/>
    <xf numFmtId="0" fontId="10" fillId="0" borderId="136" applyNumberFormat="0" applyFill="0" applyAlignment="0" applyProtection="0"/>
    <xf numFmtId="194" fontId="79" fillId="0" borderId="145">
      <protection locked="0"/>
    </xf>
    <xf numFmtId="194" fontId="79" fillId="0" borderId="145">
      <protection locked="0"/>
    </xf>
    <xf numFmtId="0" fontId="10" fillId="0" borderId="151" applyNumberFormat="0" applyFill="0" applyAlignment="0" applyProtection="0"/>
    <xf numFmtId="0" fontId="10" fillId="0" borderId="151" applyNumberFormat="0" applyFill="0" applyAlignment="0" applyProtection="0"/>
    <xf numFmtId="0" fontId="37" fillId="55" borderId="134" applyNumberFormat="0" applyFont="0" applyAlignment="0" applyProtection="0"/>
    <xf numFmtId="194" fontId="79" fillId="0" borderId="152">
      <protection locked="0"/>
    </xf>
    <xf numFmtId="194" fontId="79" fillId="0" borderId="159">
      <protection locked="0"/>
    </xf>
    <xf numFmtId="194" fontId="79" fillId="0" borderId="152">
      <protection locked="0"/>
    </xf>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212" fontId="109" fillId="0" borderId="146">
      <alignment horizontal="left"/>
    </xf>
    <xf numFmtId="194" fontId="79" fillId="0" borderId="137">
      <protection locked="0"/>
    </xf>
    <xf numFmtId="194" fontId="79" fillId="0" borderId="137">
      <protection locked="0"/>
    </xf>
    <xf numFmtId="0" fontId="63" fillId="52" borderId="148" applyNumberFormat="0" applyAlignment="0" applyProtection="0"/>
    <xf numFmtId="0" fontId="10" fillId="0" borderId="158" applyNumberFormat="0" applyFill="0" applyAlignment="0" applyProtection="0"/>
    <xf numFmtId="0" fontId="70" fillId="39" borderId="148" applyNumberFormat="0" applyAlignment="0" applyProtection="0"/>
    <xf numFmtId="212" fontId="109" fillId="0" borderId="146">
      <alignment horizontal="left"/>
    </xf>
    <xf numFmtId="194" fontId="79" fillId="0" borderId="137">
      <protection locked="0"/>
    </xf>
    <xf numFmtId="0" fontId="37" fillId="55" borderId="142" applyNumberFormat="0" applyFont="0" applyAlignment="0" applyProtection="0"/>
    <xf numFmtId="0" fontId="63" fillId="52" borderId="148" applyNumberFormat="0" applyAlignment="0" applyProtection="0"/>
    <xf numFmtId="0" fontId="76" fillId="52" borderId="143" applyNumberFormat="0" applyAlignment="0" applyProtection="0"/>
    <xf numFmtId="0" fontId="70" fillId="39" borderId="155" applyNumberFormat="0" applyAlignment="0" applyProtection="0"/>
    <xf numFmtId="0" fontId="76" fillId="52" borderId="143" applyNumberFormat="0" applyAlignment="0" applyProtection="0"/>
    <xf numFmtId="212" fontId="114" fillId="0" borderId="146">
      <alignment horizontal="center"/>
    </xf>
    <xf numFmtId="0" fontId="37" fillId="55" borderId="142" applyNumberFormat="0" applyFont="0" applyAlignment="0" applyProtection="0"/>
    <xf numFmtId="0" fontId="63" fillId="52" borderId="15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41" applyNumberFormat="0" applyAlignment="0" applyProtection="0"/>
    <xf numFmtId="194" fontId="79" fillId="0" borderId="145">
      <protection locked="0"/>
    </xf>
    <xf numFmtId="0" fontId="63" fillId="52" borderId="148" applyNumberFormat="0" applyAlignment="0" applyProtection="0"/>
    <xf numFmtId="212" fontId="109" fillId="0" borderId="153">
      <alignment horizontal="left"/>
    </xf>
    <xf numFmtId="0" fontId="37" fillId="55" borderId="142" applyNumberFormat="0" applyFont="0" applyAlignment="0" applyProtection="0"/>
    <xf numFmtId="0" fontId="10" fillId="0" borderId="136" applyNumberFormat="0" applyFill="0" applyAlignment="0" applyProtection="0"/>
    <xf numFmtId="212" fontId="109" fillId="0" borderId="146">
      <alignment horizontal="left"/>
    </xf>
    <xf numFmtId="0" fontId="6" fillId="56" borderId="147" applyNumberFormat="0" applyProtection="0">
      <alignment horizontal="left" vertical="center" indent="1"/>
    </xf>
    <xf numFmtId="0" fontId="76" fillId="52" borderId="157" applyNumberFormat="0" applyAlignment="0" applyProtection="0"/>
    <xf numFmtId="0" fontId="76" fillId="52" borderId="135" applyNumberFormat="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194" fontId="79" fillId="0" borderId="137">
      <protection locked="0"/>
    </xf>
    <xf numFmtId="0" fontId="10" fillId="0" borderId="151" applyNumberFormat="0" applyFill="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70" fillId="39" borderId="148" applyNumberFormat="0" applyAlignment="0" applyProtection="0"/>
    <xf numFmtId="0" fontId="63" fillId="52" borderId="138" applyNumberFormat="0" applyAlignment="0" applyProtection="0"/>
    <xf numFmtId="0" fontId="37" fillId="55" borderId="134" applyNumberFormat="0" applyFont="0" applyAlignment="0" applyProtection="0"/>
    <xf numFmtId="0" fontId="37" fillId="55" borderId="156" applyNumberFormat="0" applyFont="0" applyAlignment="0" applyProtection="0"/>
    <xf numFmtId="215" fontId="7" fillId="57" borderId="147" applyProtection="0">
      <alignment horizontal="right" vertical="center"/>
    </xf>
    <xf numFmtId="215" fontId="7" fillId="57" borderId="147" applyProtection="0">
      <alignment horizontal="right" vertical="center"/>
    </xf>
    <xf numFmtId="0" fontId="63" fillId="52" borderId="148" applyNumberFormat="0" applyAlignment="0" applyProtection="0"/>
    <xf numFmtId="0" fontId="76" fillId="52" borderId="157" applyNumberFormat="0" applyAlignment="0" applyProtection="0"/>
    <xf numFmtId="0" fontId="76" fillId="52" borderId="135" applyNumberFormat="0" applyAlignment="0" applyProtection="0"/>
    <xf numFmtId="0" fontId="70" fillId="39" borderId="148" applyNumberFormat="0" applyAlignment="0" applyProtection="0"/>
    <xf numFmtId="0" fontId="76" fillId="52" borderId="135" applyNumberFormat="0" applyAlignment="0" applyProtection="0"/>
    <xf numFmtId="194" fontId="79" fillId="0" borderId="145">
      <protection locked="0"/>
    </xf>
    <xf numFmtId="194" fontId="79" fillId="0" borderId="137">
      <protection locked="0"/>
    </xf>
    <xf numFmtId="0" fontId="63" fillId="52" borderId="141" applyNumberFormat="0" applyAlignment="0" applyProtection="0"/>
    <xf numFmtId="0" fontId="76" fillId="52" borderId="135" applyNumberFormat="0" applyAlignment="0" applyProtection="0"/>
    <xf numFmtId="0" fontId="108" fillId="0" borderId="146">
      <alignment horizontal="right" wrapText="1"/>
    </xf>
    <xf numFmtId="194" fontId="79" fillId="0" borderId="145">
      <protection locked="0"/>
    </xf>
    <xf numFmtId="0" fontId="70" fillId="39" borderId="148" applyNumberFormat="0" applyAlignment="0" applyProtection="0"/>
    <xf numFmtId="0" fontId="37" fillId="55" borderId="134" applyNumberFormat="0" applyFont="0" applyAlignment="0" applyProtection="0"/>
    <xf numFmtId="212" fontId="109" fillId="0" borderId="153">
      <alignment horizontal="left"/>
    </xf>
    <xf numFmtId="0" fontId="37" fillId="55" borderId="149" applyNumberFormat="0" applyFont="0" applyAlignment="0" applyProtection="0"/>
    <xf numFmtId="0" fontId="37" fillId="55" borderId="149" applyNumberFormat="0" applyFont="0" applyAlignment="0" applyProtection="0"/>
    <xf numFmtId="0" fontId="37" fillId="55" borderId="134" applyNumberFormat="0" applyFont="0" applyAlignment="0" applyProtection="0"/>
    <xf numFmtId="194" fontId="79" fillId="0" borderId="152">
      <protection locked="0"/>
    </xf>
    <xf numFmtId="0" fontId="108" fillId="0" borderId="146">
      <alignment horizontal="right" wrapText="1"/>
    </xf>
    <xf numFmtId="212" fontId="114" fillId="0" borderId="146">
      <alignment horizontal="center"/>
    </xf>
    <xf numFmtId="212" fontId="109" fillId="0" borderId="153">
      <alignment horizontal="left"/>
    </xf>
    <xf numFmtId="0" fontId="37" fillId="55" borderId="149" applyNumberFormat="0" applyFont="0" applyAlignment="0" applyProtection="0"/>
    <xf numFmtId="212" fontId="109" fillId="0" borderId="146">
      <alignment horizontal="left"/>
    </xf>
    <xf numFmtId="212" fontId="109" fillId="0" borderId="146">
      <alignment horizontal="left"/>
    </xf>
    <xf numFmtId="212" fontId="114" fillId="0" borderId="146">
      <alignment horizontal="center"/>
    </xf>
    <xf numFmtId="0" fontId="70" fillId="39"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194" fontId="79" fillId="0" borderId="145">
      <protection locked="0"/>
    </xf>
    <xf numFmtId="0" fontId="63" fillId="52" borderId="14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41" applyNumberFormat="0" applyAlignment="0" applyProtection="0"/>
    <xf numFmtId="212" fontId="109" fillId="0" borderId="153">
      <alignment horizontal="left"/>
    </xf>
    <xf numFmtId="0" fontId="37" fillId="55" borderId="142" applyNumberFormat="0" applyFont="0" applyAlignment="0" applyProtection="0"/>
    <xf numFmtId="0" fontId="108" fillId="0" borderId="146">
      <alignment horizontal="right" wrapText="1"/>
    </xf>
    <xf numFmtId="0" fontId="63" fillId="52" borderId="138" applyNumberFormat="0" applyAlignment="0" applyProtection="0"/>
    <xf numFmtId="194" fontId="79" fillId="0" borderId="145">
      <protection locked="0"/>
    </xf>
    <xf numFmtId="0" fontId="70" fillId="39" borderId="148" applyNumberFormat="0" applyAlignment="0" applyProtection="0"/>
    <xf numFmtId="0" fontId="108" fillId="0" borderId="146">
      <alignment horizontal="right" wrapText="1"/>
    </xf>
    <xf numFmtId="0" fontId="76" fillId="52" borderId="135" applyNumberFormat="0" applyAlignment="0" applyProtection="0"/>
    <xf numFmtId="0" fontId="37" fillId="55" borderId="149" applyNumberFormat="0" applyFont="0" applyAlignment="0" applyProtection="0"/>
    <xf numFmtId="0" fontId="6" fillId="56" borderId="147" applyNumberFormat="0" applyProtection="0">
      <alignment horizontal="left" vertical="center" indent="1"/>
    </xf>
    <xf numFmtId="0" fontId="10" fillId="0" borderId="136" applyNumberFormat="0" applyFill="0" applyAlignment="0" applyProtection="0"/>
    <xf numFmtId="0" fontId="70" fillId="39" borderId="141" applyNumberFormat="0" applyAlignment="0" applyProtection="0"/>
    <xf numFmtId="0" fontId="76" fillId="52" borderId="157" applyNumberFormat="0" applyAlignment="0" applyProtection="0"/>
    <xf numFmtId="0" fontId="10" fillId="0" borderId="136" applyNumberFormat="0" applyFill="0" applyAlignment="0" applyProtection="0"/>
    <xf numFmtId="0" fontId="37" fillId="55" borderId="149" applyNumberFormat="0" applyFont="0" applyAlignment="0" applyProtection="0"/>
    <xf numFmtId="0" fontId="63" fillId="52" borderId="138" applyNumberFormat="0" applyAlignment="0" applyProtection="0"/>
    <xf numFmtId="0" fontId="70" fillId="39" borderId="138" applyNumberFormat="0" applyAlignment="0" applyProtection="0"/>
    <xf numFmtId="0" fontId="10" fillId="0" borderId="158" applyNumberFormat="0" applyFill="0" applyAlignment="0" applyProtection="0"/>
    <xf numFmtId="0" fontId="70" fillId="39" borderId="148" applyNumberFormat="0" applyAlignment="0" applyProtection="0"/>
    <xf numFmtId="0" fontId="10" fillId="0" borderId="158" applyNumberFormat="0" applyFill="0" applyAlignment="0" applyProtection="0"/>
    <xf numFmtId="0" fontId="37" fillId="55" borderId="149" applyNumberFormat="0" applyFont="0" applyAlignment="0" applyProtection="0"/>
    <xf numFmtId="0" fontId="63" fillId="52" borderId="155" applyNumberFormat="0" applyAlignment="0" applyProtection="0"/>
    <xf numFmtId="0" fontId="10" fillId="0" borderId="144" applyNumberFormat="0" applyFill="0" applyAlignment="0" applyProtection="0"/>
    <xf numFmtId="0" fontId="108" fillId="0" borderId="146">
      <alignment horizontal="right" wrapText="1"/>
    </xf>
    <xf numFmtId="212" fontId="109" fillId="0" borderId="146">
      <alignment horizontal="left"/>
    </xf>
    <xf numFmtId="194" fontId="79" fillId="0" borderId="145">
      <protection locked="0"/>
    </xf>
    <xf numFmtId="194" fontId="79" fillId="0" borderId="137">
      <protection locked="0"/>
    </xf>
    <xf numFmtId="0" fontId="10" fillId="0" borderId="130" applyNumberFormat="0" applyFill="0" applyAlignment="0" applyProtection="0"/>
    <xf numFmtId="194" fontId="79" fillId="0" borderId="131">
      <protection locked="0"/>
    </xf>
    <xf numFmtId="0" fontId="37" fillId="55" borderId="149" applyNumberFormat="0" applyFon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10" fillId="0" borderId="151" applyNumberFormat="0" applyFill="0" applyAlignment="0" applyProtection="0"/>
    <xf numFmtId="0" fontId="37" fillId="55" borderId="128" applyNumberFormat="0" applyFont="0" applyAlignment="0" applyProtection="0"/>
    <xf numFmtId="212" fontId="114" fillId="0" borderId="153">
      <alignment horizontal="center"/>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63" fillId="52" borderId="127" applyNumberForma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0" fontId="63" fillId="52" borderId="138" applyNumberFormat="0" applyAlignment="0" applyProtection="0"/>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194" fontId="79" fillId="0" borderId="145">
      <protection locked="0"/>
    </xf>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42" applyNumberFormat="0" applyFont="0" applyAlignment="0" applyProtection="0"/>
    <xf numFmtId="0" fontId="63" fillId="52" borderId="148" applyNumberFormat="0" applyAlignment="0" applyProtection="0"/>
    <xf numFmtId="0" fontId="63" fillId="52" borderId="138" applyNumberFormat="0" applyAlignment="0" applyProtection="0"/>
    <xf numFmtId="0" fontId="70" fillId="39" borderId="148" applyNumberFormat="0" applyAlignment="0" applyProtection="0"/>
    <xf numFmtId="0" fontId="70" fillId="39" borderId="141" applyNumberFormat="0" applyAlignment="0" applyProtection="0"/>
    <xf numFmtId="0" fontId="37" fillId="55" borderId="149" applyNumberFormat="0" applyFont="0" applyAlignment="0" applyProtection="0"/>
    <xf numFmtId="0" fontId="70" fillId="39" borderId="127" applyNumberFormat="0" applyAlignment="0" applyProtection="0"/>
    <xf numFmtId="194" fontId="79" fillId="0" borderId="145">
      <protection locked="0"/>
    </xf>
    <xf numFmtId="0" fontId="10" fillId="0" borderId="151" applyNumberFormat="0" applyFill="0" applyAlignment="0" applyProtection="0"/>
    <xf numFmtId="0" fontId="70" fillId="39" borderId="141" applyNumberFormat="0" applyAlignment="0" applyProtection="0"/>
    <xf numFmtId="0" fontId="10" fillId="0" borderId="130" applyNumberFormat="0" applyFill="0" applyAlignment="0" applyProtection="0"/>
    <xf numFmtId="0" fontId="76" fillId="52" borderId="135" applyNumberFormat="0" applyAlignment="0" applyProtection="0"/>
    <xf numFmtId="0" fontId="10" fillId="0" borderId="151" applyNumberFormat="0" applyFill="0" applyAlignment="0" applyProtection="0"/>
    <xf numFmtId="0" fontId="76" fillId="52" borderId="157" applyNumberFormat="0" applyAlignment="0" applyProtection="0"/>
    <xf numFmtId="194" fontId="79" fillId="0" borderId="145">
      <protection locked="0"/>
    </xf>
    <xf numFmtId="0" fontId="37" fillId="55" borderId="142" applyNumberFormat="0" applyFont="0" applyAlignment="0" applyProtection="0"/>
    <xf numFmtId="0" fontId="70" fillId="39" borderId="127" applyNumberFormat="0" applyAlignment="0" applyProtection="0"/>
    <xf numFmtId="0" fontId="37" fillId="55" borderId="149" applyNumberFormat="0" applyFont="0" applyAlignment="0" applyProtection="0"/>
    <xf numFmtId="0" fontId="63" fillId="52" borderId="148" applyNumberForma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70" fillId="39" borderId="141" applyNumberFormat="0" applyAlignment="0" applyProtection="0"/>
    <xf numFmtId="0" fontId="10" fillId="0" borderId="130" applyNumberFormat="0" applyFill="0" applyAlignment="0" applyProtection="0"/>
    <xf numFmtId="0" fontId="10" fillId="0" borderId="136" applyNumberFormat="0" applyFill="0" applyAlignment="0" applyProtection="0"/>
    <xf numFmtId="0" fontId="76" fillId="52" borderId="143" applyNumberFormat="0" applyAlignment="0" applyProtection="0"/>
    <xf numFmtId="0" fontId="10" fillId="0" borderId="130" applyNumberFormat="0" applyFill="0" applyAlignment="0" applyProtection="0"/>
    <xf numFmtId="0" fontId="70" fillId="39" borderId="148" applyNumberFormat="0" applyAlignment="0" applyProtection="0"/>
    <xf numFmtId="194" fontId="79" fillId="0" borderId="131">
      <protection locked="0"/>
    </xf>
    <xf numFmtId="0" fontId="37" fillId="55" borderId="142" applyNumberFormat="0" applyFont="0" applyAlignment="0" applyProtection="0"/>
    <xf numFmtId="0" fontId="10" fillId="0" borderId="144" applyNumberFormat="0" applyFill="0" applyAlignment="0" applyProtection="0"/>
    <xf numFmtId="0" fontId="10" fillId="0" borderId="130"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3" fillId="52" borderId="141" applyNumberFormat="0" applyAlignment="0" applyProtection="0"/>
    <xf numFmtId="194" fontId="79" fillId="0" borderId="152">
      <protection locked="0"/>
    </xf>
    <xf numFmtId="212" fontId="109" fillId="0" borderId="146">
      <alignment horizontal="left"/>
    </xf>
    <xf numFmtId="0" fontId="70" fillId="39" borderId="127" applyNumberFormat="0" applyAlignment="0" applyProtection="0"/>
    <xf numFmtId="194" fontId="79" fillId="0" borderId="145">
      <protection locked="0"/>
    </xf>
    <xf numFmtId="0" fontId="70" fillId="39" borderId="148" applyNumberFormat="0" applyAlignment="0" applyProtection="0"/>
    <xf numFmtId="0" fontId="37" fillId="55" borderId="149" applyNumberFormat="0" applyFont="0" applyAlignment="0" applyProtection="0"/>
    <xf numFmtId="0" fontId="76" fillId="52" borderId="143" applyNumberFormat="0" applyAlignment="0" applyProtection="0"/>
    <xf numFmtId="0" fontId="70" fillId="39" borderId="148"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194" fontId="79" fillId="0" borderId="131">
      <protection locked="0"/>
    </xf>
    <xf numFmtId="194" fontId="79" fillId="0" borderId="152">
      <protection locked="0"/>
    </xf>
    <xf numFmtId="0" fontId="37" fillId="55" borderId="149" applyNumberFormat="0" applyFont="0" applyAlignment="0" applyProtection="0"/>
    <xf numFmtId="0" fontId="76" fillId="52" borderId="129"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194" fontId="79" fillId="0" borderId="152">
      <protection locked="0"/>
    </xf>
    <xf numFmtId="0" fontId="10" fillId="0" borderId="144"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63" fillId="52" borderId="148" applyNumberFormat="0" applyAlignment="0" applyProtection="0"/>
    <xf numFmtId="194" fontId="79" fillId="0" borderId="145">
      <protection locked="0"/>
    </xf>
    <xf numFmtId="0" fontId="63" fillId="52" borderId="148" applyNumberFormat="0" applyAlignment="0" applyProtection="0"/>
    <xf numFmtId="0" fontId="70" fillId="39" borderId="127" applyNumberFormat="0" applyAlignment="0" applyProtection="0"/>
    <xf numFmtId="0" fontId="10" fillId="0" borderId="144" applyNumberFormat="0" applyFill="0" applyAlignment="0" applyProtection="0"/>
    <xf numFmtId="194" fontId="79" fillId="0" borderId="131">
      <protection locked="0"/>
    </xf>
    <xf numFmtId="0" fontId="10" fillId="0" borderId="144" applyNumberFormat="0" applyFill="0" applyAlignment="0" applyProtection="0"/>
    <xf numFmtId="0" fontId="10" fillId="0" borderId="151"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63" fillId="52" borderId="127" applyNumberFormat="0" applyAlignment="0" applyProtection="0"/>
    <xf numFmtId="194" fontId="79" fillId="0" borderId="152">
      <protection locked="0"/>
    </xf>
    <xf numFmtId="212" fontId="109" fillId="0" borderId="146">
      <alignment horizontal="left"/>
    </xf>
    <xf numFmtId="0" fontId="70" fillId="39" borderId="148" applyNumberFormat="0" applyAlignment="0" applyProtection="0"/>
    <xf numFmtId="212" fontId="114" fillId="0" borderId="146">
      <alignment horizontal="center"/>
    </xf>
    <xf numFmtId="0" fontId="37" fillId="55" borderId="142" applyNumberFormat="0" applyFont="0" applyAlignment="0" applyProtection="0"/>
    <xf numFmtId="0" fontId="70" fillId="39" borderId="127" applyNumberFormat="0" applyAlignment="0" applyProtection="0"/>
    <xf numFmtId="0" fontId="63" fillId="52" borderId="141" applyNumberFormat="0" applyAlignment="0" applyProtection="0"/>
    <xf numFmtId="0" fontId="108" fillId="0" borderId="146">
      <alignment horizontal="right" wrapText="1"/>
    </xf>
    <xf numFmtId="0" fontId="70" fillId="39" borderId="155" applyNumberFormat="0" applyAlignment="0" applyProtection="0"/>
    <xf numFmtId="212" fontId="109" fillId="0" borderId="153">
      <alignment horizontal="left"/>
    </xf>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48" applyNumberFormat="0" applyAlignment="0" applyProtection="0"/>
    <xf numFmtId="0" fontId="37" fillId="55" borderId="134" applyNumberFormat="0" applyFont="0" applyAlignment="0" applyProtection="0"/>
    <xf numFmtId="194" fontId="79" fillId="0" borderId="145">
      <protection locked="0"/>
    </xf>
    <xf numFmtId="0" fontId="108" fillId="0" borderId="153">
      <alignment horizontal="right" wrapText="1"/>
    </xf>
    <xf numFmtId="0" fontId="76" fillId="52" borderId="150" applyNumberFormat="0" applyAlignment="0" applyProtection="0"/>
    <xf numFmtId="0" fontId="70" fillId="39" borderId="127" applyNumberFormat="0" applyAlignment="0" applyProtection="0"/>
    <xf numFmtId="0" fontId="70" fillId="39" borderId="148" applyNumberFormat="0" applyAlignment="0" applyProtection="0"/>
    <xf numFmtId="0" fontId="10" fillId="0" borderId="158" applyNumberFormat="0" applyFill="0" applyAlignment="0" applyProtection="0"/>
    <xf numFmtId="215" fontId="7" fillId="57" borderId="147" applyProtection="0">
      <alignment horizontal="right" vertical="center"/>
    </xf>
    <xf numFmtId="0" fontId="37" fillId="55" borderId="149" applyNumberFormat="0" applyFont="0" applyAlignment="0" applyProtection="0"/>
    <xf numFmtId="212" fontId="109" fillId="0" borderId="146">
      <alignment horizontal="left"/>
    </xf>
    <xf numFmtId="0" fontId="37" fillId="55" borderId="156" applyNumberFormat="0" applyFont="0" applyAlignment="0" applyProtection="0"/>
    <xf numFmtId="0" fontId="70" fillId="39" borderId="127" applyNumberFormat="0" applyAlignment="0" applyProtection="0"/>
    <xf numFmtId="0" fontId="37" fillId="55" borderId="149" applyNumberFormat="0" applyFont="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76" fillId="52" borderId="129" applyNumberFormat="0" applyAlignment="0" applyProtection="0"/>
    <xf numFmtId="0" fontId="10" fillId="0" borderId="158" applyNumberFormat="0" applyFill="0" applyAlignment="0" applyProtection="0"/>
    <xf numFmtId="212" fontId="109" fillId="0" borderId="146">
      <alignment horizontal="left"/>
    </xf>
    <xf numFmtId="0" fontId="37" fillId="55" borderId="128" applyNumberFormat="0" applyFont="0" applyAlignment="0" applyProtection="0"/>
    <xf numFmtId="0" fontId="70" fillId="39" borderId="141" applyNumberFormat="0" applyAlignment="0" applyProtection="0"/>
    <xf numFmtId="194" fontId="79" fillId="0" borderId="145">
      <protection locked="0"/>
    </xf>
    <xf numFmtId="0" fontId="76" fillId="52" borderId="135" applyNumberFormat="0" applyAlignment="0" applyProtection="0"/>
    <xf numFmtId="212" fontId="109" fillId="0" borderId="146">
      <alignment horizontal="left"/>
    </xf>
    <xf numFmtId="0" fontId="37" fillId="55" borderId="142" applyNumberFormat="0" applyFont="0" applyAlignment="0" applyProtection="0"/>
    <xf numFmtId="0" fontId="108" fillId="0" borderId="153">
      <alignment horizontal="right" wrapText="1"/>
    </xf>
    <xf numFmtId="0" fontId="63" fillId="52" borderId="127" applyNumberFormat="0" applyAlignment="0" applyProtection="0"/>
    <xf numFmtId="212" fontId="114" fillId="0" borderId="153">
      <alignment horizontal="center"/>
    </xf>
    <xf numFmtId="0" fontId="10" fillId="0" borderId="130" applyNumberFormat="0" applyFill="0" applyAlignment="0" applyProtection="0"/>
    <xf numFmtId="0" fontId="70" fillId="39" borderId="148" applyNumberFormat="0" applyAlignment="0" applyProtection="0"/>
    <xf numFmtId="212" fontId="109" fillId="0" borderId="146">
      <alignment horizontal="left"/>
    </xf>
    <xf numFmtId="215" fontId="7" fillId="57" borderId="147" applyProtection="0">
      <alignment horizontal="right" vertical="center"/>
    </xf>
    <xf numFmtId="212" fontId="114" fillId="0" borderId="153">
      <alignment horizontal="center"/>
    </xf>
    <xf numFmtId="0" fontId="76" fillId="52" borderId="150" applyNumberFormat="0" applyAlignment="0" applyProtection="0"/>
    <xf numFmtId="0" fontId="63" fillId="52" borderId="141" applyNumberFormat="0" applyAlignment="0" applyProtection="0"/>
    <xf numFmtId="212" fontId="109" fillId="0" borderId="146">
      <alignment horizontal="left"/>
    </xf>
    <xf numFmtId="194" fontId="79" fillId="0" borderId="137">
      <protection locked="0"/>
    </xf>
    <xf numFmtId="0" fontId="76" fillId="52" borderId="129" applyNumberFormat="0" applyAlignment="0" applyProtection="0"/>
    <xf numFmtId="0" fontId="37" fillId="55" borderId="128" applyNumberFormat="0" applyFont="0" applyAlignment="0" applyProtection="0"/>
    <xf numFmtId="212" fontId="109" fillId="0" borderId="146">
      <alignment horizontal="left"/>
    </xf>
    <xf numFmtId="194" fontId="79" fillId="0" borderId="152">
      <protection locked="0"/>
    </xf>
    <xf numFmtId="0" fontId="63" fillId="52" borderId="148" applyNumberFormat="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0" fontId="10" fillId="0" borderId="151" applyNumberFormat="0" applyFill="0" applyAlignment="0" applyProtection="0"/>
    <xf numFmtId="0" fontId="70" fillId="39" borderId="127" applyNumberFormat="0" applyAlignment="0" applyProtection="0"/>
    <xf numFmtId="0" fontId="6" fillId="56" borderId="147" applyNumberFormat="0" applyProtection="0">
      <alignment horizontal="left" vertical="center" indent="1"/>
    </xf>
    <xf numFmtId="212" fontId="109" fillId="0" borderId="153">
      <alignment horizontal="left"/>
    </xf>
    <xf numFmtId="0" fontId="76" fillId="52" borderId="150" applyNumberFormat="0" applyAlignment="0" applyProtection="0"/>
    <xf numFmtId="0" fontId="63" fillId="52" borderId="127" applyNumberFormat="0" applyAlignment="0" applyProtection="0"/>
    <xf numFmtId="0" fontId="37" fillId="55" borderId="134" applyNumberFormat="0" applyFont="0" applyAlignment="0" applyProtection="0"/>
    <xf numFmtId="0" fontId="70" fillId="39" borderId="127" applyNumberFormat="0" applyAlignment="0" applyProtection="0"/>
    <xf numFmtId="0" fontId="63" fillId="52" borderId="141" applyNumberFormat="0" applyAlignment="0" applyProtection="0"/>
    <xf numFmtId="0" fontId="70" fillId="39" borderId="141" applyNumberFormat="0" applyAlignment="0" applyProtection="0"/>
    <xf numFmtId="0" fontId="10" fillId="0" borderId="151" applyNumberFormat="0" applyFill="0" applyAlignment="0" applyProtection="0"/>
    <xf numFmtId="215" fontId="7" fillId="57" borderId="147" applyProtection="0">
      <alignment horizontal="right" vertical="center"/>
    </xf>
    <xf numFmtId="0" fontId="10" fillId="0" borderId="130" applyNumberFormat="0" applyFill="0" applyAlignment="0" applyProtection="0"/>
    <xf numFmtId="0" fontId="76" fillId="52" borderId="143" applyNumberFormat="0" applyAlignment="0" applyProtection="0"/>
    <xf numFmtId="0" fontId="63" fillId="52" borderId="141" applyNumberFormat="0" applyAlignment="0" applyProtection="0"/>
    <xf numFmtId="194" fontId="79" fillId="0" borderId="131">
      <protection locked="0"/>
    </xf>
    <xf numFmtId="0" fontId="63" fillId="52" borderId="155"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57" applyNumberFormat="0" applyAlignment="0" applyProtection="0"/>
    <xf numFmtId="0" fontId="6" fillId="56" borderId="154" applyNumberFormat="0" applyProtection="0">
      <alignment horizontal="left" vertical="center" indent="1"/>
    </xf>
    <xf numFmtId="212" fontId="114" fillId="0" borderId="146">
      <alignment horizontal="center"/>
    </xf>
    <xf numFmtId="0" fontId="70" fillId="39" borderId="141" applyNumberFormat="0" applyAlignment="0" applyProtection="0"/>
    <xf numFmtId="212" fontId="109" fillId="0" borderId="146">
      <alignment horizontal="left"/>
    </xf>
    <xf numFmtId="0" fontId="63" fillId="52" borderId="148" applyNumberFormat="0" applyAlignment="0" applyProtection="0"/>
    <xf numFmtId="0" fontId="63" fillId="52" borderId="141" applyNumberFormat="0" applyAlignment="0" applyProtection="0"/>
    <xf numFmtId="0" fontId="76" fillId="52" borderId="129" applyNumberFormat="0" applyAlignment="0" applyProtection="0"/>
    <xf numFmtId="0" fontId="37" fillId="55" borderId="134" applyNumberFormat="0" applyFont="0" applyAlignment="0" applyProtection="0"/>
    <xf numFmtId="194" fontId="79" fillId="0" borderId="131">
      <protection locked="0"/>
    </xf>
    <xf numFmtId="0" fontId="70" fillId="39" borderId="127" applyNumberFormat="0" applyAlignment="0" applyProtection="0"/>
    <xf numFmtId="0" fontId="37" fillId="55" borderId="149" applyNumberFormat="0" applyFont="0" applyAlignment="0" applyProtection="0"/>
    <xf numFmtId="194" fontId="79" fillId="0" borderId="145">
      <protection locked="0"/>
    </xf>
    <xf numFmtId="0" fontId="6" fillId="56" borderId="154" applyNumberFormat="0" applyProtection="0">
      <alignment horizontal="left" vertical="center" indent="1"/>
    </xf>
    <xf numFmtId="0" fontId="70" fillId="39" borderId="127" applyNumberFormat="0" applyAlignment="0" applyProtection="0"/>
    <xf numFmtId="0" fontId="37" fillId="55" borderId="142" applyNumberFormat="0" applyFont="0" applyAlignment="0" applyProtection="0"/>
    <xf numFmtId="194" fontId="79" fillId="0" borderId="152">
      <protection locked="0"/>
    </xf>
    <xf numFmtId="0" fontId="37" fillId="55" borderId="149" applyNumberFormat="0" applyFont="0" applyAlignment="0" applyProtection="0"/>
    <xf numFmtId="0" fontId="76" fillId="52" borderId="129" applyNumberFormat="0" applyAlignment="0" applyProtection="0"/>
    <xf numFmtId="0" fontId="10" fillId="0" borderId="144" applyNumberFormat="0" applyFill="0" applyAlignment="0" applyProtection="0"/>
    <xf numFmtId="194" fontId="79" fillId="0" borderId="137">
      <protection locked="0"/>
    </xf>
    <xf numFmtId="0" fontId="37" fillId="55" borderId="149" applyNumberFormat="0" applyFont="0" applyAlignment="0" applyProtection="0"/>
    <xf numFmtId="194" fontId="79" fillId="0" borderId="152">
      <protection locked="0"/>
    </xf>
    <xf numFmtId="215" fontId="7" fillId="57" borderId="154" applyProtection="0">
      <alignment horizontal="right" vertical="center"/>
    </xf>
    <xf numFmtId="212" fontId="114" fillId="0" borderId="146">
      <alignment horizontal="center"/>
    </xf>
    <xf numFmtId="0" fontId="10" fillId="0" borderId="130"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48" applyNumberFormat="0" applyAlignment="0" applyProtection="0"/>
    <xf numFmtId="194" fontId="79" fillId="0" borderId="131">
      <protection locked="0"/>
    </xf>
    <xf numFmtId="194" fontId="79" fillId="0" borderId="131">
      <protection locked="0"/>
    </xf>
    <xf numFmtId="0" fontId="70" fillId="39" borderId="148" applyNumberFormat="0" applyAlignment="0" applyProtection="0"/>
    <xf numFmtId="0" fontId="6" fillId="56" borderId="154" applyNumberFormat="0" applyProtection="0">
      <alignment horizontal="left" vertical="center" indent="1"/>
    </xf>
    <xf numFmtId="0" fontId="63" fillId="52" borderId="141" applyNumberFormat="0" applyAlignment="0" applyProtection="0"/>
    <xf numFmtId="0" fontId="10" fillId="0" borderId="130" applyNumberFormat="0" applyFill="0" applyAlignment="0" applyProtection="0"/>
    <xf numFmtId="194" fontId="79" fillId="0" borderId="131">
      <protection locked="0"/>
    </xf>
    <xf numFmtId="0" fontId="76" fillId="52" borderId="157"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215" fontId="7" fillId="57" borderId="154" applyProtection="0">
      <alignment horizontal="right" vertical="center"/>
    </xf>
    <xf numFmtId="0" fontId="63" fillId="52" borderId="141" applyNumberFormat="0" applyAlignment="0" applyProtection="0"/>
    <xf numFmtId="194" fontId="79" fillId="0" borderId="152">
      <protection locked="0"/>
    </xf>
    <xf numFmtId="0" fontId="76" fillId="52" borderId="150" applyNumberFormat="0" applyAlignment="0" applyProtection="0"/>
    <xf numFmtId="0" fontId="6" fillId="56" borderId="154" applyNumberFormat="0" applyProtection="0">
      <alignment horizontal="left" vertical="center" indent="1"/>
    </xf>
    <xf numFmtId="215" fontId="7" fillId="57" borderId="154" applyProtection="0">
      <alignment horizontal="right" vertical="center"/>
    </xf>
    <xf numFmtId="0" fontId="10" fillId="0" borderId="144" applyNumberFormat="0" applyFill="0" applyAlignment="0" applyProtection="0"/>
    <xf numFmtId="0" fontId="108" fillId="0" borderId="146">
      <alignment horizontal="right" wrapText="1"/>
    </xf>
    <xf numFmtId="0" fontId="108" fillId="0" borderId="146">
      <alignment horizontal="right" wrapText="1"/>
    </xf>
    <xf numFmtId="215" fontId="7" fillId="57" borderId="147" applyProtection="0">
      <alignment horizontal="right" vertical="center"/>
    </xf>
    <xf numFmtId="0" fontId="70" fillId="39" borderId="148" applyNumberFormat="0" applyAlignment="0" applyProtection="0"/>
    <xf numFmtId="212" fontId="109" fillId="0" borderId="146">
      <alignment horizontal="left"/>
    </xf>
    <xf numFmtId="0" fontId="76" fillId="52" borderId="135" applyNumberFormat="0" applyAlignment="0" applyProtection="0"/>
    <xf numFmtId="0" fontId="70" fillId="39" borderId="148" applyNumberFormat="0" applyAlignment="0" applyProtection="0"/>
    <xf numFmtId="0" fontId="37" fillId="55" borderId="142" applyNumberFormat="0" applyFont="0" applyAlignment="0" applyProtection="0"/>
    <xf numFmtId="0" fontId="76" fillId="52" borderId="135" applyNumberFormat="0" applyAlignment="0" applyProtection="0"/>
    <xf numFmtId="0" fontId="76" fillId="52" borderId="135" applyNumberFormat="0" applyAlignment="0" applyProtection="0"/>
    <xf numFmtId="0" fontId="10" fillId="0" borderId="144" applyNumberFormat="0" applyFill="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10" fillId="0" borderId="144"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70" fillId="39" borderId="141" applyNumberFormat="0" applyAlignment="0" applyProtection="0"/>
    <xf numFmtId="0" fontId="108" fillId="0" borderId="146">
      <alignment horizontal="right" wrapText="1"/>
    </xf>
    <xf numFmtId="0" fontId="63" fillId="52" borderId="127" applyNumberFormat="0" applyAlignment="0" applyProtection="0"/>
    <xf numFmtId="0" fontId="70" fillId="39" borderId="127" applyNumberFormat="0" applyAlignment="0" applyProtection="0"/>
    <xf numFmtId="0" fontId="70" fillId="39" borderId="141" applyNumberFormat="0" applyAlignment="0" applyProtection="0"/>
    <xf numFmtId="194" fontId="79" fillId="0" borderId="152">
      <protection locked="0"/>
    </xf>
    <xf numFmtId="0" fontId="10" fillId="0" borderId="151" applyNumberFormat="0" applyFill="0" applyAlignment="0" applyProtection="0"/>
    <xf numFmtId="194" fontId="79" fillId="0" borderId="159">
      <protection locked="0"/>
    </xf>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70" fillId="39" borderId="127" applyNumberFormat="0" applyAlignment="0" applyProtection="0"/>
    <xf numFmtId="0" fontId="10" fillId="0" borderId="144" applyNumberFormat="0" applyFill="0" applyAlignment="0" applyProtection="0"/>
    <xf numFmtId="0" fontId="76" fillId="52" borderId="129" applyNumberFormat="0" applyAlignment="0" applyProtection="0"/>
    <xf numFmtId="0" fontId="37" fillId="55" borderId="149" applyNumberFormat="0" applyFont="0" applyAlignment="0" applyProtection="0"/>
    <xf numFmtId="212" fontId="114" fillId="0" borderId="146">
      <alignment horizontal="center"/>
    </xf>
    <xf numFmtId="0" fontId="10" fillId="0" borderId="144" applyNumberFormat="0" applyFill="0" applyAlignment="0" applyProtection="0"/>
    <xf numFmtId="0" fontId="63" fillId="52" borderId="141" applyNumberFormat="0" applyAlignment="0" applyProtection="0"/>
    <xf numFmtId="212" fontId="109" fillId="0" borderId="146">
      <alignment horizontal="left"/>
    </xf>
    <xf numFmtId="0" fontId="6" fillId="56" borderId="154" applyNumberFormat="0" applyProtection="0">
      <alignment horizontal="left" vertical="center" indent="1"/>
    </xf>
    <xf numFmtId="215" fontId="7" fillId="57" borderId="154" applyProtection="0">
      <alignment horizontal="right" vertical="center"/>
    </xf>
    <xf numFmtId="0" fontId="76" fillId="52" borderId="129" applyNumberFormat="0" applyAlignment="0" applyProtection="0"/>
    <xf numFmtId="212" fontId="114" fillId="0" borderId="153">
      <alignment horizontal="center"/>
    </xf>
    <xf numFmtId="0" fontId="10" fillId="0" borderId="151" applyNumberFormat="0" applyFill="0" applyAlignment="0" applyProtection="0"/>
    <xf numFmtId="0" fontId="76" fillId="52" borderId="150" applyNumberFormat="0" applyAlignment="0" applyProtection="0"/>
    <xf numFmtId="0" fontId="10" fillId="0" borderId="130" applyNumberFormat="0" applyFill="0" applyAlignment="0" applyProtection="0"/>
    <xf numFmtId="0" fontId="76" fillId="52" borderId="143" applyNumberFormat="0" applyAlignment="0" applyProtection="0"/>
    <xf numFmtId="215" fontId="7" fillId="57" borderId="147" applyProtection="0">
      <alignment horizontal="right" vertical="center"/>
    </xf>
    <xf numFmtId="0" fontId="70" fillId="39" borderId="141" applyNumberFormat="0" applyAlignment="0" applyProtection="0"/>
    <xf numFmtId="0" fontId="108" fillId="0" borderId="153">
      <alignment horizontal="right" wrapText="1"/>
    </xf>
    <xf numFmtId="0" fontId="37" fillId="55" borderId="142"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6" applyNumberFormat="0" applyFill="0" applyAlignment="0" applyProtection="0"/>
    <xf numFmtId="0" fontId="10" fillId="0" borderId="130" applyNumberFormat="0" applyFill="0" applyAlignment="0" applyProtection="0"/>
    <xf numFmtId="0" fontId="63" fillId="52" borderId="148" applyNumberFormat="0" applyAlignment="0" applyProtection="0"/>
    <xf numFmtId="0" fontId="10" fillId="0" borderId="151" applyNumberFormat="0" applyFill="0" applyAlignment="0" applyProtection="0"/>
    <xf numFmtId="0" fontId="10" fillId="0" borderId="144" applyNumberFormat="0" applyFill="0" applyAlignment="0" applyProtection="0"/>
    <xf numFmtId="212" fontId="114" fillId="0" borderId="146">
      <alignment horizontal="center"/>
    </xf>
    <xf numFmtId="0" fontId="6" fillId="56" borderId="154" applyNumberFormat="0" applyProtection="0">
      <alignment horizontal="left" vertical="center" indent="1"/>
    </xf>
    <xf numFmtId="0" fontId="76" fillId="52" borderId="129" applyNumberFormat="0" applyAlignment="0" applyProtection="0"/>
    <xf numFmtId="215" fontId="7" fillId="57" borderId="147" applyProtection="0">
      <alignment horizontal="right" vertical="center"/>
    </xf>
    <xf numFmtId="0" fontId="10" fillId="0" borderId="151" applyNumberFormat="0" applyFill="0" applyAlignment="0" applyProtection="0"/>
    <xf numFmtId="0" fontId="70" fillId="39" borderId="127" applyNumberFormat="0" applyAlignment="0" applyProtection="0"/>
    <xf numFmtId="0" fontId="70" fillId="39" borderId="148" applyNumberFormat="0" applyAlignment="0" applyProtection="0"/>
    <xf numFmtId="0" fontId="63" fillId="52" borderId="155" applyNumberFormat="0" applyAlignment="0" applyProtection="0"/>
    <xf numFmtId="215" fontId="7" fillId="57" borderId="147" applyProtection="0">
      <alignment horizontal="right" vertical="center"/>
    </xf>
    <xf numFmtId="0" fontId="76" fillId="52" borderId="129" applyNumberFormat="0" applyAlignment="0" applyProtection="0"/>
    <xf numFmtId="194" fontId="79" fillId="0" borderId="145">
      <protection locked="0"/>
    </xf>
    <xf numFmtId="194" fontId="79" fillId="0" borderId="152">
      <protection locked="0"/>
    </xf>
    <xf numFmtId="194" fontId="79" fillId="0" borderId="137">
      <protection locked="0"/>
    </xf>
    <xf numFmtId="0" fontId="76" fillId="52" borderId="150" applyNumberFormat="0" applyAlignment="0" applyProtection="0"/>
    <xf numFmtId="0" fontId="70" fillId="39" borderId="148" applyNumberFormat="0" applyAlignment="0" applyProtection="0"/>
    <xf numFmtId="215" fontId="7" fillId="57" borderId="154" applyProtection="0">
      <alignment horizontal="right" vertical="center"/>
    </xf>
    <xf numFmtId="0" fontId="10" fillId="0" borderId="151" applyNumberFormat="0" applyFill="0" applyAlignment="0" applyProtection="0"/>
    <xf numFmtId="194" fontId="79" fillId="0" borderId="145">
      <protection locked="0"/>
    </xf>
    <xf numFmtId="0" fontId="63" fillId="52" borderId="127" applyNumberFormat="0" applyAlignment="0" applyProtection="0"/>
    <xf numFmtId="0" fontId="37" fillId="55" borderId="142" applyNumberFormat="0" applyFont="0" applyAlignment="0" applyProtection="0"/>
    <xf numFmtId="0" fontId="10" fillId="0" borderId="130" applyNumberFormat="0" applyFill="0" applyAlignment="0" applyProtection="0"/>
    <xf numFmtId="0" fontId="37" fillId="55" borderId="142" applyNumberFormat="0" applyFont="0" applyAlignment="0" applyProtection="0"/>
    <xf numFmtId="0" fontId="70" fillId="39" borderId="155" applyNumberFormat="0" applyAlignment="0" applyProtection="0"/>
    <xf numFmtId="194" fontId="79" fillId="0" borderId="145">
      <protection locked="0"/>
    </xf>
    <xf numFmtId="194" fontId="79" fillId="0" borderId="152">
      <protection locked="0"/>
    </xf>
    <xf numFmtId="0" fontId="70" fillId="39" borderId="148" applyNumberFormat="0" applyAlignment="0" applyProtection="0"/>
    <xf numFmtId="212" fontId="109" fillId="0" borderId="146">
      <alignment horizontal="left"/>
    </xf>
    <xf numFmtId="212" fontId="114" fillId="0" borderId="153">
      <alignment horizontal="center"/>
    </xf>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215" fontId="7" fillId="57" borderId="154" applyProtection="0">
      <alignment horizontal="right" vertical="center"/>
    </xf>
    <xf numFmtId="0" fontId="37" fillId="55" borderId="142" applyNumberFormat="0" applyFont="0" applyAlignment="0" applyProtection="0"/>
    <xf numFmtId="0" fontId="10" fillId="0" borderId="151" applyNumberFormat="0" applyFill="0" applyAlignment="0" applyProtection="0"/>
    <xf numFmtId="0" fontId="37" fillId="55" borderId="128" applyNumberFormat="0" applyFont="0" applyAlignment="0" applyProtection="0"/>
    <xf numFmtId="0" fontId="37" fillId="55" borderId="142" applyNumberFormat="0" applyFont="0" applyAlignment="0" applyProtection="0"/>
    <xf numFmtId="194" fontId="79" fillId="0" borderId="131">
      <protection locked="0"/>
    </xf>
    <xf numFmtId="0" fontId="70" fillId="39" borderId="138" applyNumberFormat="0" applyAlignment="0" applyProtection="0"/>
    <xf numFmtId="194" fontId="79" fillId="0" borderId="152">
      <protection locked="0"/>
    </xf>
    <xf numFmtId="0" fontId="76" fillId="52" borderId="157" applyNumberFormat="0" applyAlignment="0" applyProtection="0"/>
    <xf numFmtId="0" fontId="63" fillId="52" borderId="141" applyNumberFormat="0" applyAlignment="0" applyProtection="0"/>
    <xf numFmtId="0" fontId="10" fillId="0" borderId="151" applyNumberFormat="0" applyFill="0" applyAlignment="0" applyProtection="0"/>
    <xf numFmtId="215" fontId="7" fillId="57" borderId="154" applyProtection="0">
      <alignment horizontal="right" vertical="center"/>
    </xf>
    <xf numFmtId="0" fontId="76" fillId="52" borderId="150" applyNumberFormat="0" applyAlignment="0" applyProtection="0"/>
    <xf numFmtId="0" fontId="76" fillId="52" borderId="143" applyNumberFormat="0" applyAlignment="0" applyProtection="0"/>
    <xf numFmtId="0" fontId="37" fillId="55" borderId="149" applyNumberFormat="0" applyFont="0" applyAlignment="0" applyProtection="0"/>
    <xf numFmtId="0" fontId="76" fillId="52" borderId="143" applyNumberFormat="0" applyAlignment="0" applyProtection="0"/>
    <xf numFmtId="194" fontId="79" fillId="0" borderId="131">
      <protection locked="0"/>
    </xf>
    <xf numFmtId="0" fontId="70" fillId="39" borderId="148" applyNumberFormat="0" applyAlignment="0" applyProtection="0"/>
    <xf numFmtId="212" fontId="109" fillId="0" borderId="153">
      <alignment horizontal="left"/>
    </xf>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0" fillId="39" borderId="148" applyNumberFormat="0" applyAlignment="0" applyProtection="0"/>
    <xf numFmtId="212" fontId="109" fillId="0" borderId="146">
      <alignment horizontal="left"/>
    </xf>
    <xf numFmtId="0" fontId="70" fillId="39" borderId="138" applyNumberFormat="0" applyAlignment="0" applyProtection="0"/>
    <xf numFmtId="0" fontId="70" fillId="39" borderId="141"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194" fontId="79" fillId="0" borderId="152">
      <protection locked="0"/>
    </xf>
    <xf numFmtId="0" fontId="63" fillId="52" borderId="127" applyNumberFormat="0" applyAlignment="0" applyProtection="0"/>
    <xf numFmtId="0" fontId="63" fillId="52" borderId="148" applyNumberFormat="0" applyAlignment="0" applyProtection="0"/>
    <xf numFmtId="0" fontId="10" fillId="0" borderId="136" applyNumberFormat="0" applyFill="0" applyAlignment="0" applyProtection="0"/>
    <xf numFmtId="212" fontId="109" fillId="0" borderId="146">
      <alignment horizontal="left"/>
    </xf>
    <xf numFmtId="0" fontId="6" fillId="56" borderId="154" applyNumberFormat="0" applyProtection="0">
      <alignment horizontal="left" vertical="center" indent="1"/>
    </xf>
    <xf numFmtId="0" fontId="63" fillId="52" borderId="148"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212" fontId="109" fillId="0" borderId="146">
      <alignment horizontal="left"/>
    </xf>
    <xf numFmtId="194" fontId="79" fillId="0" borderId="131">
      <protection locked="0"/>
    </xf>
    <xf numFmtId="0" fontId="108" fillId="0" borderId="153">
      <alignment horizontal="right" wrapText="1"/>
    </xf>
    <xf numFmtId="212" fontId="109" fillId="0" borderId="153">
      <alignment horizontal="left"/>
    </xf>
    <xf numFmtId="0" fontId="6" fillId="56" borderId="147" applyNumberFormat="0" applyProtection="0">
      <alignment horizontal="left" vertical="center" indent="1"/>
    </xf>
    <xf numFmtId="0" fontId="63" fillId="52" borderId="138" applyNumberFormat="0" applyAlignment="0" applyProtection="0"/>
    <xf numFmtId="0" fontId="6" fillId="56" borderId="154" applyNumberFormat="0" applyProtection="0">
      <alignment horizontal="left" vertical="center" indent="1"/>
    </xf>
    <xf numFmtId="0" fontId="37" fillId="55" borderId="128" applyNumberFormat="0" applyFont="0" applyAlignment="0" applyProtection="0"/>
    <xf numFmtId="0" fontId="37" fillId="55" borderId="134" applyNumberFormat="0" applyFont="0" applyAlignment="0" applyProtection="0"/>
    <xf numFmtId="0" fontId="63" fillId="52" borderId="141" applyNumberFormat="0" applyAlignment="0" applyProtection="0"/>
    <xf numFmtId="0" fontId="6" fillId="56" borderId="154" applyNumberFormat="0" applyProtection="0">
      <alignment horizontal="left" vertical="center" indent="1"/>
    </xf>
    <xf numFmtId="0" fontId="70" fillId="39" borderId="148" applyNumberFormat="0" applyAlignment="0" applyProtection="0"/>
    <xf numFmtId="0" fontId="10" fillId="0" borderId="151" applyNumberFormat="0" applyFill="0" applyAlignment="0" applyProtection="0"/>
    <xf numFmtId="0" fontId="70" fillId="39" borderId="127" applyNumberFormat="0" applyAlignment="0" applyProtection="0"/>
    <xf numFmtId="0" fontId="108" fillId="0" borderId="153">
      <alignment horizontal="right" wrapText="1"/>
    </xf>
    <xf numFmtId="215" fontId="7" fillId="57" borderId="154" applyProtection="0">
      <alignment horizontal="right" vertical="center"/>
    </xf>
    <xf numFmtId="0" fontId="63" fillId="52" borderId="127" applyNumberFormat="0" applyAlignment="0" applyProtection="0"/>
    <xf numFmtId="212" fontId="109" fillId="0" borderId="146">
      <alignment horizontal="left"/>
    </xf>
    <xf numFmtId="0" fontId="37" fillId="55" borderId="149" applyNumberFormat="0" applyFont="0" applyAlignment="0" applyProtection="0"/>
    <xf numFmtId="194" fontId="79" fillId="0" borderId="145">
      <protection locked="0"/>
    </xf>
    <xf numFmtId="0" fontId="76" fillId="52" borderId="150" applyNumberFormat="0" applyAlignment="0" applyProtection="0"/>
    <xf numFmtId="0" fontId="70" fillId="39" borderId="155" applyNumberFormat="0" applyAlignment="0" applyProtection="0"/>
    <xf numFmtId="0" fontId="70" fillId="39" borderId="127" applyNumberFormat="0" applyAlignment="0" applyProtection="0"/>
    <xf numFmtId="0" fontId="10" fillId="0" borderId="136" applyNumberFormat="0" applyFill="0" applyAlignment="0" applyProtection="0"/>
    <xf numFmtId="0" fontId="63" fillId="52" borderId="148" applyNumberFormat="0" applyAlignment="0" applyProtection="0"/>
    <xf numFmtId="194" fontId="79" fillId="0" borderId="137">
      <protection locked="0"/>
    </xf>
    <xf numFmtId="194" fontId="79" fillId="0" borderId="152">
      <protection locked="0"/>
    </xf>
    <xf numFmtId="0" fontId="37" fillId="55" borderId="149"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108" fillId="0" borderId="146">
      <alignment horizontal="right" wrapText="1"/>
    </xf>
    <xf numFmtId="0" fontId="10" fillId="0" borderId="130" applyNumberFormat="0" applyFill="0" applyAlignment="0" applyProtection="0"/>
    <xf numFmtId="194" fontId="79" fillId="0" borderId="159">
      <protection locked="0"/>
    </xf>
    <xf numFmtId="0" fontId="70" fillId="39" borderId="141" applyNumberFormat="0" applyAlignment="0" applyProtection="0"/>
    <xf numFmtId="0" fontId="10" fillId="0" borderId="144" applyNumberFormat="0" applyFill="0" applyAlignment="0" applyProtection="0"/>
    <xf numFmtId="0" fontId="37" fillId="55" borderId="128"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45">
      <protection locked="0"/>
    </xf>
    <xf numFmtId="194" fontId="79" fillId="0" borderId="152">
      <protection locked="0"/>
    </xf>
    <xf numFmtId="212" fontId="114" fillId="0" borderId="146">
      <alignment horizontal="center"/>
    </xf>
    <xf numFmtId="0" fontId="70" fillId="39" borderId="141" applyNumberFormat="0" applyAlignment="0" applyProtection="0"/>
    <xf numFmtId="0" fontId="37" fillId="55" borderId="149" applyNumberFormat="0" applyFont="0" applyAlignment="0" applyProtection="0"/>
    <xf numFmtId="0" fontId="70" fillId="39" borderId="141" applyNumberFormat="0" applyAlignment="0" applyProtection="0"/>
    <xf numFmtId="0" fontId="70" fillId="39" borderId="138" applyNumberFormat="0" applyAlignment="0" applyProtection="0"/>
    <xf numFmtId="0" fontId="10" fillId="0" borderId="151" applyNumberFormat="0" applyFill="0" applyAlignment="0" applyProtection="0"/>
    <xf numFmtId="194" fontId="79" fillId="0" borderId="131">
      <protection locked="0"/>
    </xf>
    <xf numFmtId="0" fontId="10" fillId="0" borderId="151" applyNumberFormat="0" applyFill="0" applyAlignment="0" applyProtection="0"/>
    <xf numFmtId="212" fontId="109" fillId="0" borderId="153">
      <alignment horizontal="left"/>
    </xf>
    <xf numFmtId="0" fontId="76" fillId="52" borderId="129" applyNumberFormat="0" applyAlignment="0" applyProtection="0"/>
    <xf numFmtId="0" fontId="76" fillId="52" borderId="129" applyNumberFormat="0" applyAlignment="0" applyProtection="0"/>
    <xf numFmtId="0" fontId="10" fillId="0" borderId="151" applyNumberFormat="0" applyFill="0" applyAlignment="0" applyProtection="0"/>
    <xf numFmtId="212" fontId="114" fillId="0" borderId="153">
      <alignment horizontal="center"/>
    </xf>
    <xf numFmtId="0" fontId="70" fillId="39" borderId="155" applyNumberFormat="0" applyAlignment="0" applyProtection="0"/>
    <xf numFmtId="0" fontId="70" fillId="39" borderId="148" applyNumberFormat="0" applyAlignment="0" applyProtection="0"/>
    <xf numFmtId="0" fontId="63" fillId="52" borderId="148" applyNumberFormat="0" applyAlignment="0" applyProtection="0"/>
    <xf numFmtId="0" fontId="108" fillId="0" borderId="153">
      <alignment horizontal="right" wrapText="1"/>
    </xf>
    <xf numFmtId="0" fontId="10" fillId="0" borderId="144" applyNumberFormat="0" applyFill="0" applyAlignment="0" applyProtection="0"/>
    <xf numFmtId="0" fontId="6" fillId="56" borderId="147" applyNumberFormat="0" applyProtection="0">
      <alignment horizontal="left" vertical="center" indent="1"/>
    </xf>
    <xf numFmtId="212" fontId="109" fillId="0" borderId="146">
      <alignment horizontal="left"/>
    </xf>
    <xf numFmtId="212" fontId="114" fillId="0" borderId="146">
      <alignment horizontal="center"/>
    </xf>
    <xf numFmtId="194" fontId="79" fillId="0" borderId="145">
      <protection locked="0"/>
    </xf>
    <xf numFmtId="0" fontId="6" fillId="56" borderId="147" applyNumberFormat="0" applyProtection="0">
      <alignment horizontal="left" vertical="center" indent="1"/>
    </xf>
    <xf numFmtId="0" fontId="70" fillId="39" borderId="138" applyNumberFormat="0" applyAlignment="0" applyProtection="0"/>
    <xf numFmtId="0" fontId="10" fillId="0" borderId="136"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76" fillId="52" borderId="129" applyNumberFormat="0" applyAlignment="0" applyProtection="0"/>
    <xf numFmtId="0" fontId="6" fillId="56" borderId="147" applyNumberFormat="0" applyProtection="0">
      <alignment horizontal="left" vertical="center" indent="1"/>
    </xf>
    <xf numFmtId="0" fontId="76" fillId="52" borderId="143" applyNumberFormat="0" applyAlignment="0" applyProtection="0"/>
    <xf numFmtId="0" fontId="10" fillId="0" borderId="130" applyNumberFormat="0" applyFill="0" applyAlignment="0" applyProtection="0"/>
    <xf numFmtId="212" fontId="109" fillId="0" borderId="146">
      <alignment horizontal="left"/>
    </xf>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37" fillId="55" borderId="149" applyNumberFormat="0" applyFont="0" applyAlignment="0" applyProtection="0"/>
    <xf numFmtId="0" fontId="63" fillId="52" borderId="127" applyNumberFormat="0" applyAlignment="0" applyProtection="0"/>
    <xf numFmtId="0" fontId="10" fillId="0" borderId="144" applyNumberFormat="0" applyFill="0" applyAlignment="0" applyProtection="0"/>
    <xf numFmtId="212" fontId="109" fillId="0" borderId="146">
      <alignment horizontal="left"/>
    </xf>
    <xf numFmtId="0" fontId="63" fillId="52" borderId="148" applyNumberFormat="0" applyAlignment="0" applyProtection="0"/>
    <xf numFmtId="194" fontId="79" fillId="0" borderId="152">
      <protection locked="0"/>
    </xf>
    <xf numFmtId="0" fontId="63" fillId="52" borderId="148" applyNumberFormat="0" applyAlignment="0" applyProtection="0"/>
    <xf numFmtId="0" fontId="37" fillId="55" borderId="142" applyNumberFormat="0" applyFont="0" applyAlignment="0" applyProtection="0"/>
    <xf numFmtId="212" fontId="109" fillId="0" borderId="146">
      <alignment horizontal="left"/>
    </xf>
    <xf numFmtId="194" fontId="79" fillId="0" borderId="131">
      <protection locked="0"/>
    </xf>
    <xf numFmtId="0" fontId="63" fillId="52" borderId="127" applyNumberFormat="0" applyAlignment="0" applyProtection="0"/>
    <xf numFmtId="0" fontId="70" fillId="39" borderId="127" applyNumberFormat="0" applyAlignment="0" applyProtection="0"/>
    <xf numFmtId="0" fontId="108" fillId="0" borderId="153">
      <alignment horizontal="right" wrapText="1"/>
    </xf>
    <xf numFmtId="194" fontId="79" fillId="0" borderId="131">
      <protection locked="0"/>
    </xf>
    <xf numFmtId="194" fontId="79" fillId="0" borderId="145">
      <protection locked="0"/>
    </xf>
    <xf numFmtId="0" fontId="76" fillId="52" borderId="150" applyNumberFormat="0" applyAlignment="0" applyProtection="0"/>
    <xf numFmtId="0" fontId="37" fillId="55" borderId="134" applyNumberFormat="0" applyFont="0" applyAlignment="0" applyProtection="0"/>
    <xf numFmtId="194" fontId="79" fillId="0" borderId="152">
      <protection locked="0"/>
    </xf>
    <xf numFmtId="0" fontId="76" fillId="52" borderId="143" applyNumberFormat="0" applyAlignment="0" applyProtection="0"/>
    <xf numFmtId="215" fontId="7" fillId="57" borderId="154" applyProtection="0">
      <alignment horizontal="right" vertical="center"/>
    </xf>
    <xf numFmtId="0" fontId="70" fillId="39" borderId="127" applyNumberFormat="0" applyAlignment="0" applyProtection="0"/>
    <xf numFmtId="212" fontId="114" fillId="0" borderId="146">
      <alignment horizontal="center"/>
    </xf>
    <xf numFmtId="0" fontId="63" fillId="52" borderId="141" applyNumberFormat="0" applyAlignment="0" applyProtection="0"/>
    <xf numFmtId="215" fontId="7" fillId="57" borderId="154" applyProtection="0">
      <alignment horizontal="right" vertical="center"/>
    </xf>
    <xf numFmtId="0" fontId="70" fillId="39" borderId="141" applyNumberFormat="0" applyAlignment="0" applyProtection="0"/>
    <xf numFmtId="0" fontId="37" fillId="55" borderId="128" applyNumberFormat="0" applyFont="0" applyAlignment="0" applyProtection="0"/>
    <xf numFmtId="0" fontId="6" fillId="56" borderId="154" applyNumberFormat="0" applyProtection="0">
      <alignment horizontal="left" vertical="center" indent="1"/>
    </xf>
    <xf numFmtId="194" fontId="79" fillId="0" borderId="145">
      <protection locked="0"/>
    </xf>
    <xf numFmtId="0" fontId="63" fillId="52" borderId="127" applyNumberFormat="0" applyAlignment="0" applyProtection="0"/>
    <xf numFmtId="0" fontId="76" fillId="52" borderId="129" applyNumberFormat="0" applyAlignment="0" applyProtection="0"/>
    <xf numFmtId="0" fontId="70" fillId="39" borderId="141" applyNumberFormat="0" applyAlignment="0" applyProtection="0"/>
    <xf numFmtId="194" fontId="79" fillId="0" borderId="152">
      <protection locked="0"/>
    </xf>
    <xf numFmtId="0" fontId="10" fillId="0" borderId="144" applyNumberFormat="0" applyFill="0" applyAlignment="0" applyProtection="0"/>
    <xf numFmtId="212" fontId="109" fillId="0" borderId="153">
      <alignment horizontal="left"/>
    </xf>
    <xf numFmtId="0" fontId="76" fillId="52" borderId="143" applyNumberFormat="0" applyAlignment="0" applyProtection="0"/>
    <xf numFmtId="0" fontId="63" fillId="52" borderId="155" applyNumberFormat="0" applyAlignment="0" applyProtection="0"/>
    <xf numFmtId="0" fontId="63" fillId="52" borderId="141" applyNumberFormat="0" applyAlignment="0" applyProtection="0"/>
    <xf numFmtId="0" fontId="37" fillId="55" borderId="142" applyNumberFormat="0" applyFont="0" applyAlignment="0" applyProtection="0"/>
    <xf numFmtId="0" fontId="76" fillId="52" borderId="135" applyNumberFormat="0" applyAlignment="0" applyProtection="0"/>
    <xf numFmtId="0" fontId="63" fillId="52" borderId="141" applyNumberFormat="0" applyAlignment="0" applyProtection="0"/>
    <xf numFmtId="0" fontId="63" fillId="52" borderId="141" applyNumberFormat="0" applyAlignment="0" applyProtection="0"/>
    <xf numFmtId="0" fontId="76" fillId="52" borderId="150" applyNumberFormat="0" applyAlignment="0" applyProtection="0"/>
    <xf numFmtId="0" fontId="76" fillId="52" borderId="143"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212" fontId="109" fillId="0" borderId="153">
      <alignment horizontal="left"/>
    </xf>
    <xf numFmtId="0" fontId="76" fillId="52" borderId="143" applyNumberFormat="0" applyAlignment="0" applyProtection="0"/>
    <xf numFmtId="0" fontId="63" fillId="52" borderId="141" applyNumberFormat="0" applyAlignment="0" applyProtection="0"/>
    <xf numFmtId="194" fontId="79" fillId="0" borderId="131">
      <protection locked="0"/>
    </xf>
    <xf numFmtId="0" fontId="37" fillId="55" borderId="142" applyNumberFormat="0" applyFont="0" applyAlignment="0" applyProtection="0"/>
    <xf numFmtId="0" fontId="10" fillId="0" borderId="144" applyNumberFormat="0" applyFill="0" applyAlignment="0" applyProtection="0"/>
    <xf numFmtId="194" fontId="79" fillId="0" borderId="137">
      <protection locked="0"/>
    </xf>
    <xf numFmtId="0" fontId="37" fillId="55" borderId="142" applyNumberFormat="0" applyFon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215" fontId="7" fillId="57" borderId="154" applyProtection="0">
      <alignment horizontal="right" vertical="center"/>
    </xf>
    <xf numFmtId="0" fontId="10" fillId="0" borderId="151" applyNumberFormat="0" applyFill="0" applyAlignment="0" applyProtection="0"/>
    <xf numFmtId="0" fontId="63" fillId="52" borderId="148" applyNumberFormat="0" applyAlignment="0" applyProtection="0"/>
    <xf numFmtId="0" fontId="76" fillId="52" borderId="129" applyNumberFormat="0" applyAlignment="0" applyProtection="0"/>
    <xf numFmtId="0" fontId="37" fillId="55" borderId="134" applyNumberFormat="0" applyFont="0" applyAlignment="0" applyProtection="0"/>
    <xf numFmtId="0" fontId="63" fillId="52" borderId="148" applyNumberFormat="0" applyAlignment="0" applyProtection="0"/>
    <xf numFmtId="0" fontId="6" fillId="56" borderId="154" applyNumberFormat="0" applyProtection="0">
      <alignment horizontal="left" vertical="center" indent="1"/>
    </xf>
    <xf numFmtId="0" fontId="76" fillId="52" borderId="135" applyNumberFormat="0" applyAlignment="0" applyProtection="0"/>
    <xf numFmtId="0" fontId="37" fillId="55" borderId="142" applyNumberFormat="0" applyFont="0" applyAlignment="0" applyProtection="0"/>
    <xf numFmtId="0" fontId="37" fillId="55" borderId="149" applyNumberFormat="0" applyFont="0" applyAlignment="0" applyProtection="0"/>
    <xf numFmtId="194" fontId="79" fillId="0" borderId="152">
      <protection locked="0"/>
    </xf>
    <xf numFmtId="0" fontId="76" fillId="52" borderId="143" applyNumberFormat="0" applyAlignment="0" applyProtection="0"/>
    <xf numFmtId="194" fontId="79" fillId="0" borderId="137">
      <protection locked="0"/>
    </xf>
    <xf numFmtId="0" fontId="37" fillId="55" borderId="149"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212" fontId="109" fillId="0" borderId="146">
      <alignment horizontal="left"/>
    </xf>
    <xf numFmtId="0" fontId="10" fillId="0" borderId="130" applyNumberFormat="0" applyFill="0" applyAlignment="0" applyProtection="0"/>
    <xf numFmtId="0" fontId="10" fillId="0" borderId="151" applyNumberFormat="0" applyFill="0" applyAlignment="0" applyProtection="0"/>
    <xf numFmtId="194" fontId="79" fillId="0" borderId="152">
      <protection locked="0"/>
    </xf>
    <xf numFmtId="0" fontId="76" fillId="52" borderId="150"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49" applyNumberFormat="0" applyFont="0" applyAlignment="0" applyProtection="0"/>
    <xf numFmtId="194" fontId="79" fillId="0" borderId="152">
      <protection locked="0"/>
    </xf>
    <xf numFmtId="0" fontId="37" fillId="55" borderId="128" applyNumberFormat="0" applyFont="0" applyAlignment="0" applyProtection="0"/>
    <xf numFmtId="194" fontId="79" fillId="0" borderId="152">
      <protection locked="0"/>
    </xf>
    <xf numFmtId="0" fontId="76" fillId="52" borderId="150" applyNumberFormat="0" applyAlignment="0" applyProtection="0"/>
    <xf numFmtId="0" fontId="108" fillId="0" borderId="153">
      <alignment horizontal="right" wrapText="1"/>
    </xf>
    <xf numFmtId="0" fontId="108" fillId="0" borderId="146">
      <alignment horizontal="right" wrapText="1"/>
    </xf>
    <xf numFmtId="0" fontId="76" fillId="52" borderId="143" applyNumberFormat="0" applyAlignment="0" applyProtection="0"/>
    <xf numFmtId="0" fontId="37" fillId="55" borderId="128" applyNumberFormat="0" applyFont="0" applyAlignment="0" applyProtection="0"/>
    <xf numFmtId="0" fontId="70" fillId="39" borderId="148" applyNumberFormat="0" applyAlignment="0" applyProtection="0"/>
    <xf numFmtId="0" fontId="37" fillId="55" borderId="128" applyNumberFormat="0" applyFont="0" applyAlignment="0" applyProtection="0"/>
    <xf numFmtId="212" fontId="109" fillId="0" borderId="146">
      <alignment horizontal="left"/>
    </xf>
    <xf numFmtId="0" fontId="63" fillId="52" borderId="141" applyNumberFormat="0" applyAlignment="0" applyProtection="0"/>
    <xf numFmtId="0" fontId="37" fillId="55" borderId="142" applyNumberFormat="0" applyFont="0" applyAlignment="0" applyProtection="0"/>
    <xf numFmtId="212" fontId="109" fillId="0" borderId="153">
      <alignment horizontal="left"/>
    </xf>
    <xf numFmtId="194" fontId="79" fillId="0" borderId="145">
      <protection locked="0"/>
    </xf>
    <xf numFmtId="212" fontId="109" fillId="0" borderId="153">
      <alignment horizontal="left"/>
    </xf>
    <xf numFmtId="212" fontId="109" fillId="0" borderId="146">
      <alignment horizontal="left"/>
    </xf>
    <xf numFmtId="212" fontId="114" fillId="0" borderId="153">
      <alignment horizontal="center"/>
    </xf>
    <xf numFmtId="194" fontId="79" fillId="0" borderId="145">
      <protection locked="0"/>
    </xf>
    <xf numFmtId="0" fontId="108" fillId="0" borderId="153">
      <alignment horizontal="right" wrapText="1"/>
    </xf>
    <xf numFmtId="212" fontId="109" fillId="0" borderId="146">
      <alignment horizontal="left"/>
    </xf>
    <xf numFmtId="212" fontId="109" fillId="0" borderId="146">
      <alignment horizontal="left"/>
    </xf>
    <xf numFmtId="194" fontId="79" fillId="0" borderId="131">
      <protection locked="0"/>
    </xf>
    <xf numFmtId="0" fontId="37" fillId="55" borderId="128" applyNumberFormat="0" applyFont="0" applyAlignment="0" applyProtection="0"/>
    <xf numFmtId="0" fontId="70" fillId="39" borderId="141" applyNumberFormat="0" applyAlignment="0" applyProtection="0"/>
    <xf numFmtId="0" fontId="63" fillId="52" borderId="141" applyNumberFormat="0" applyAlignment="0" applyProtection="0"/>
    <xf numFmtId="0" fontId="37" fillId="55" borderId="128" applyNumberFormat="0" applyFont="0" applyAlignment="0" applyProtection="0"/>
    <xf numFmtId="194" fontId="79" fillId="0" borderId="131">
      <protection locked="0"/>
    </xf>
    <xf numFmtId="212" fontId="114" fillId="0" borderId="153">
      <alignment horizontal="center"/>
    </xf>
    <xf numFmtId="0" fontId="70" fillId="39" borderId="148" applyNumberFormat="0" applyAlignment="0" applyProtection="0"/>
    <xf numFmtId="215" fontId="7" fillId="57" borderId="147" applyProtection="0">
      <alignment horizontal="right" vertical="center"/>
    </xf>
    <xf numFmtId="0" fontId="10" fillId="0" borderId="151" applyNumberFormat="0" applyFill="0" applyAlignment="0" applyProtection="0"/>
    <xf numFmtId="0" fontId="37" fillId="55" borderId="149" applyNumberFormat="0" applyFont="0" applyAlignment="0" applyProtection="0"/>
    <xf numFmtId="0" fontId="37" fillId="55" borderId="142" applyNumberFormat="0" applyFont="0" applyAlignment="0" applyProtection="0"/>
    <xf numFmtId="0" fontId="37" fillId="55" borderId="128" applyNumberFormat="0" applyFont="0" applyAlignment="0" applyProtection="0"/>
    <xf numFmtId="0" fontId="108" fillId="0" borderId="153">
      <alignment horizontal="right" wrapText="1"/>
    </xf>
    <xf numFmtId="0" fontId="108" fillId="0" borderId="153">
      <alignment horizontal="right" wrapText="1"/>
    </xf>
    <xf numFmtId="212" fontId="114" fillId="0" borderId="146">
      <alignment horizontal="center"/>
    </xf>
    <xf numFmtId="0" fontId="37" fillId="55" borderId="149" applyNumberFormat="0" applyFont="0" applyAlignment="0" applyProtection="0"/>
    <xf numFmtId="212" fontId="114" fillId="0" borderId="153">
      <alignment horizontal="center"/>
    </xf>
    <xf numFmtId="0" fontId="76" fillId="52" borderId="143" applyNumberFormat="0" applyAlignment="0" applyProtection="0"/>
    <xf numFmtId="0" fontId="70" fillId="39" borderId="127" applyNumberFormat="0" applyAlignment="0" applyProtection="0"/>
    <xf numFmtId="194" fontId="79" fillId="0" borderId="145">
      <protection locked="0"/>
    </xf>
    <xf numFmtId="0" fontId="10" fillId="0" borderId="151" applyNumberFormat="0" applyFill="0" applyAlignment="0" applyProtection="0"/>
    <xf numFmtId="0" fontId="63" fillId="52" borderId="141" applyNumberFormat="0" applyAlignment="0" applyProtection="0"/>
    <xf numFmtId="0" fontId="37" fillId="55" borderId="128" applyNumberFormat="0" applyFont="0" applyAlignment="0" applyProtection="0"/>
    <xf numFmtId="0" fontId="70" fillId="39" borderId="141" applyNumberFormat="0" applyAlignment="0" applyProtection="0"/>
    <xf numFmtId="0" fontId="108" fillId="0" borderId="153">
      <alignment horizontal="right" wrapText="1"/>
    </xf>
    <xf numFmtId="0" fontId="108" fillId="0" borderId="146">
      <alignment horizontal="right" wrapText="1"/>
    </xf>
    <xf numFmtId="194" fontId="79" fillId="0" borderId="137">
      <protection locked="0"/>
    </xf>
    <xf numFmtId="0" fontId="108" fillId="0" borderId="146">
      <alignment horizontal="right" wrapText="1"/>
    </xf>
    <xf numFmtId="194" fontId="79" fillId="0" borderId="145">
      <protection locked="0"/>
    </xf>
    <xf numFmtId="212" fontId="114" fillId="0" borderId="153">
      <alignment horizontal="center"/>
    </xf>
    <xf numFmtId="0" fontId="10" fillId="0" borderId="151" applyNumberFormat="0" applyFill="0" applyAlignment="0" applyProtection="0"/>
    <xf numFmtId="0" fontId="70" fillId="39" borderId="155"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37" fillId="55" borderId="156" applyNumberFormat="0" applyFont="0" applyAlignment="0" applyProtection="0"/>
    <xf numFmtId="212" fontId="109" fillId="0" borderId="153">
      <alignment horizontal="left"/>
    </xf>
    <xf numFmtId="212" fontId="109" fillId="0" borderId="153">
      <alignment horizontal="left"/>
    </xf>
    <xf numFmtId="215" fontId="7" fillId="57" borderId="154" applyProtection="0">
      <alignment horizontal="right" vertical="center"/>
    </xf>
    <xf numFmtId="212" fontId="114" fillId="0" borderId="153">
      <alignment horizontal="center"/>
    </xf>
    <xf numFmtId="194" fontId="79" fillId="0" borderId="145">
      <protection locked="0"/>
    </xf>
    <xf numFmtId="0" fontId="6" fillId="56" borderId="147" applyNumberFormat="0" applyProtection="0">
      <alignment horizontal="left" vertical="center" indent="1"/>
    </xf>
    <xf numFmtId="212" fontId="109" fillId="0" borderId="146">
      <alignment horizontal="left"/>
    </xf>
    <xf numFmtId="0" fontId="6" fillId="56" borderId="147" applyNumberFormat="0" applyProtection="0">
      <alignment horizontal="left" vertical="center" indent="1"/>
    </xf>
    <xf numFmtId="194" fontId="79" fillId="0" borderId="152">
      <protection locked="0"/>
    </xf>
    <xf numFmtId="0" fontId="76" fillId="52" borderId="150" applyNumberFormat="0" applyAlignment="0" applyProtection="0"/>
    <xf numFmtId="0" fontId="10" fillId="0" borderId="144" applyNumberFormat="0" applyFill="0" applyAlignment="0" applyProtection="0"/>
    <xf numFmtId="215" fontId="7" fillId="57" borderId="147" applyProtection="0">
      <alignment horizontal="right" vertical="center"/>
    </xf>
    <xf numFmtId="0" fontId="76" fillId="52" borderId="135" applyNumberFormat="0" applyAlignment="0" applyProtection="0"/>
    <xf numFmtId="0" fontId="37" fillId="55" borderId="156" applyNumberFormat="0" applyFont="0" applyAlignment="0" applyProtection="0"/>
    <xf numFmtId="0" fontId="76" fillId="52" borderId="135" applyNumberFormat="0" applyAlignment="0" applyProtection="0"/>
    <xf numFmtId="0" fontId="70" fillId="39" borderId="155" applyNumberFormat="0" applyAlignment="0" applyProtection="0"/>
    <xf numFmtId="0" fontId="37" fillId="55" borderId="142"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0" fillId="39" borderId="141" applyNumberFormat="0" applyAlignment="0" applyProtection="0"/>
    <xf numFmtId="0" fontId="108" fillId="0" borderId="146">
      <alignment horizontal="right" wrapText="1"/>
    </xf>
    <xf numFmtId="0" fontId="63" fillId="52" borderId="141" applyNumberFormat="0" applyAlignment="0" applyProtection="0"/>
    <xf numFmtId="0" fontId="76" fillId="52" borderId="143" applyNumberFormat="0" applyAlignment="0" applyProtection="0"/>
    <xf numFmtId="0" fontId="76" fillId="52" borderId="135" applyNumberFormat="0" applyAlignment="0" applyProtection="0"/>
    <xf numFmtId="194" fontId="79" fillId="0" borderId="131">
      <protection locked="0"/>
    </xf>
    <xf numFmtId="212" fontId="109" fillId="0" borderId="146">
      <alignment horizontal="left"/>
    </xf>
    <xf numFmtId="0" fontId="76" fillId="52" borderId="143" applyNumberFormat="0" applyAlignment="0" applyProtection="0"/>
    <xf numFmtId="215" fontId="7" fillId="57" borderId="147" applyProtection="0">
      <alignment horizontal="right" vertical="center"/>
    </xf>
    <xf numFmtId="0" fontId="10" fillId="0" borderId="151" applyNumberFormat="0" applyFill="0" applyAlignment="0" applyProtection="0"/>
    <xf numFmtId="0" fontId="70" fillId="39" borderId="148" applyNumberFormat="0" applyAlignment="0" applyProtection="0"/>
    <xf numFmtId="212" fontId="109" fillId="0" borderId="146">
      <alignment horizontal="left"/>
    </xf>
    <xf numFmtId="0" fontId="37" fillId="55" borderId="156" applyNumberFormat="0" applyFont="0" applyAlignment="0" applyProtection="0"/>
    <xf numFmtId="0" fontId="37" fillId="55" borderId="149"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63" fillId="52" borderId="148" applyNumberFormat="0" applyAlignment="0" applyProtection="0"/>
    <xf numFmtId="0" fontId="37" fillId="55" borderId="134" applyNumberFormat="0" applyFont="0" applyAlignment="0" applyProtection="0"/>
    <xf numFmtId="0" fontId="10" fillId="0" borderId="144" applyNumberFormat="0" applyFill="0" applyAlignment="0" applyProtection="0"/>
    <xf numFmtId="0" fontId="6" fillId="56" borderId="154" applyNumberFormat="0" applyProtection="0">
      <alignment horizontal="left" vertical="center" indent="1"/>
    </xf>
    <xf numFmtId="0" fontId="37" fillId="55" borderId="128" applyNumberFormat="0" applyFont="0" applyAlignment="0" applyProtection="0"/>
    <xf numFmtId="0" fontId="10" fillId="0" borderId="151" applyNumberFormat="0" applyFill="0" applyAlignment="0" applyProtection="0"/>
    <xf numFmtId="0" fontId="70" fillId="39" borderId="148"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35" applyNumberFormat="0" applyAlignment="0" applyProtection="0"/>
    <xf numFmtId="212" fontId="109" fillId="0" borderId="146">
      <alignment horizontal="left"/>
    </xf>
    <xf numFmtId="0" fontId="63" fillId="52" borderId="141" applyNumberFormat="0" applyAlignment="0" applyProtection="0"/>
    <xf numFmtId="0" fontId="37" fillId="55" borderId="128" applyNumberFormat="0" applyFont="0" applyAlignment="0" applyProtection="0"/>
    <xf numFmtId="0" fontId="63" fillId="52" borderId="141" applyNumberFormat="0" applyAlignment="0" applyProtection="0"/>
    <xf numFmtId="0" fontId="6" fillId="56" borderId="154" applyNumberFormat="0" applyProtection="0">
      <alignment horizontal="left" vertical="center" indent="1"/>
    </xf>
    <xf numFmtId="0" fontId="37" fillId="55" borderId="149" applyNumberFormat="0" applyFont="0" applyAlignment="0" applyProtection="0"/>
    <xf numFmtId="0" fontId="70" fillId="39" borderId="148" applyNumberFormat="0" applyAlignment="0" applyProtection="0"/>
    <xf numFmtId="0" fontId="63" fillId="52" borderId="155" applyNumberFormat="0" applyAlignment="0" applyProtection="0"/>
    <xf numFmtId="194" fontId="79" fillId="0" borderId="131">
      <protection locked="0"/>
    </xf>
    <xf numFmtId="194" fontId="79" fillId="0" borderId="152">
      <protection locked="0"/>
    </xf>
    <xf numFmtId="0" fontId="70" fillId="39" borderId="127" applyNumberFormat="0" applyAlignment="0" applyProtection="0"/>
    <xf numFmtId="0" fontId="6" fillId="56" borderId="147" applyNumberFormat="0" applyProtection="0">
      <alignment horizontal="left" vertical="center" indent="1"/>
    </xf>
    <xf numFmtId="194" fontId="79" fillId="0" borderId="152">
      <protection locked="0"/>
    </xf>
    <xf numFmtId="0" fontId="10" fillId="0" borderId="144" applyNumberFormat="0" applyFill="0" applyAlignment="0" applyProtection="0"/>
    <xf numFmtId="0" fontId="10" fillId="0" borderId="130" applyNumberFormat="0" applyFill="0" applyAlignment="0" applyProtection="0"/>
    <xf numFmtId="194" fontId="79" fillId="0" borderId="131">
      <protection locked="0"/>
    </xf>
    <xf numFmtId="0" fontId="76" fillId="52" borderId="143" applyNumberFormat="0" applyAlignment="0" applyProtection="0"/>
    <xf numFmtId="212" fontId="114" fillId="0" borderId="153">
      <alignment horizontal="center"/>
    </xf>
    <xf numFmtId="194" fontId="79" fillId="0" borderId="145">
      <protection locked="0"/>
    </xf>
    <xf numFmtId="0" fontId="76" fillId="52" borderId="129" applyNumberFormat="0" applyAlignment="0" applyProtection="0"/>
    <xf numFmtId="0" fontId="70" fillId="39" borderId="148" applyNumberFormat="0" applyAlignment="0" applyProtection="0"/>
    <xf numFmtId="0" fontId="70" fillId="39" borderId="127" applyNumberFormat="0" applyAlignment="0" applyProtection="0"/>
    <xf numFmtId="194" fontId="79" fillId="0" borderId="145">
      <protection locked="0"/>
    </xf>
    <xf numFmtId="212" fontId="109" fillId="0" borderId="146">
      <alignment horizontal="left"/>
    </xf>
    <xf numFmtId="0" fontId="63" fillId="52" borderId="127" applyNumberFormat="0" applyAlignment="0" applyProtection="0"/>
    <xf numFmtId="194" fontId="79" fillId="0" borderId="145">
      <protection locked="0"/>
    </xf>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194" fontId="79" fillId="0" borderId="137">
      <protection locked="0"/>
    </xf>
    <xf numFmtId="0" fontId="63" fillId="52" borderId="148" applyNumberFormat="0" applyAlignment="0" applyProtection="0"/>
    <xf numFmtId="0" fontId="70" fillId="39" borderId="148" applyNumberFormat="0" applyAlignment="0" applyProtection="0"/>
    <xf numFmtId="0" fontId="76" fillId="52" borderId="135" applyNumberFormat="0" applyAlignment="0" applyProtection="0"/>
    <xf numFmtId="0" fontId="70" fillId="39" borderId="127" applyNumberFormat="0" applyAlignment="0" applyProtection="0"/>
    <xf numFmtId="0" fontId="76" fillId="52" borderId="150" applyNumberFormat="0" applyAlignment="0" applyProtection="0"/>
    <xf numFmtId="0" fontId="6" fillId="56" borderId="147" applyNumberFormat="0" applyProtection="0">
      <alignment horizontal="left" vertical="center" indent="1"/>
    </xf>
    <xf numFmtId="212" fontId="114" fillId="0" borderId="146">
      <alignment horizontal="center"/>
    </xf>
    <xf numFmtId="0" fontId="63" fillId="52" borderId="141" applyNumberFormat="0" applyAlignment="0" applyProtection="0"/>
    <xf numFmtId="194" fontId="79" fillId="0" borderId="145">
      <protection locked="0"/>
    </xf>
    <xf numFmtId="0" fontId="63" fillId="52" borderId="141" applyNumberFormat="0" applyAlignment="0" applyProtection="0"/>
    <xf numFmtId="212" fontId="109" fillId="0" borderId="153">
      <alignment horizontal="left"/>
    </xf>
    <xf numFmtId="194" fontId="79" fillId="0" borderId="152">
      <protection locked="0"/>
    </xf>
    <xf numFmtId="0" fontId="37" fillId="55" borderId="128" applyNumberFormat="0" applyFont="0" applyAlignment="0" applyProtection="0"/>
    <xf numFmtId="215" fontId="7" fillId="57" borderId="154" applyProtection="0">
      <alignment horizontal="right" vertical="center"/>
    </xf>
    <xf numFmtId="212" fontId="114" fillId="0" borderId="153">
      <alignment horizontal="center"/>
    </xf>
    <xf numFmtId="0" fontId="10" fillId="0" borderId="151" applyNumberFormat="0" applyFill="0" applyAlignment="0" applyProtection="0"/>
    <xf numFmtId="0" fontId="6" fillId="56" borderId="147" applyNumberFormat="0" applyProtection="0">
      <alignment horizontal="left" vertical="center" indent="1"/>
    </xf>
    <xf numFmtId="0" fontId="76" fillId="52" borderId="143" applyNumberFormat="0" applyAlignment="0" applyProtection="0"/>
    <xf numFmtId="194" fontId="79" fillId="0" borderId="145">
      <protection locked="0"/>
    </xf>
    <xf numFmtId="0" fontId="63" fillId="52" borderId="148" applyNumberFormat="0" applyAlignment="0" applyProtection="0"/>
    <xf numFmtId="0" fontId="63" fillId="52" borderId="141" applyNumberFormat="0" applyAlignment="0" applyProtection="0"/>
    <xf numFmtId="215" fontId="7" fillId="57" borderId="154" applyProtection="0">
      <alignment horizontal="right" vertical="center"/>
    </xf>
    <xf numFmtId="0" fontId="37" fillId="55" borderId="128" applyNumberFormat="0" applyFont="0" applyAlignment="0" applyProtection="0"/>
    <xf numFmtId="194" fontId="79" fillId="0" borderId="137">
      <protection locked="0"/>
    </xf>
    <xf numFmtId="0" fontId="76" fillId="52" borderId="143" applyNumberFormat="0" applyAlignment="0" applyProtection="0"/>
    <xf numFmtId="0" fontId="37" fillId="55" borderId="128" applyNumberFormat="0" applyFont="0" applyAlignment="0" applyProtection="0"/>
    <xf numFmtId="0" fontId="76" fillId="52" borderId="135" applyNumberFormat="0" applyAlignment="0" applyProtection="0"/>
    <xf numFmtId="0" fontId="70" fillId="39" borderId="141" applyNumberFormat="0" applyAlignment="0" applyProtection="0"/>
    <xf numFmtId="215" fontId="7" fillId="57" borderId="154" applyProtection="0">
      <alignment horizontal="right" vertical="center"/>
    </xf>
    <xf numFmtId="0" fontId="63" fillId="52" borderId="127" applyNumberFormat="0" applyAlignment="0" applyProtection="0"/>
    <xf numFmtId="0" fontId="63" fillId="52" borderId="127" applyNumberFormat="0" applyAlignment="0" applyProtection="0"/>
    <xf numFmtId="212" fontId="109" fillId="0" borderId="153">
      <alignment horizontal="left"/>
    </xf>
    <xf numFmtId="194" fontId="79" fillId="0" borderId="145">
      <protection locked="0"/>
    </xf>
    <xf numFmtId="212" fontId="109" fillId="0" borderId="153">
      <alignment horizontal="left"/>
    </xf>
    <xf numFmtId="0" fontId="37" fillId="55" borderId="156" applyNumberFormat="0" applyFont="0" applyAlignment="0" applyProtection="0"/>
    <xf numFmtId="194" fontId="79" fillId="0" borderId="145">
      <protection locked="0"/>
    </xf>
    <xf numFmtId="0" fontId="37" fillId="55" borderId="142" applyNumberFormat="0" applyFont="0" applyAlignment="0" applyProtection="0"/>
    <xf numFmtId="0" fontId="63" fillId="52" borderId="138" applyNumberFormat="0" applyAlignment="0" applyProtection="0"/>
    <xf numFmtId="0" fontId="37" fillId="55" borderId="142" applyNumberFormat="0" applyFont="0" applyAlignment="0" applyProtection="0"/>
    <xf numFmtId="0" fontId="70" fillId="39" borderId="148" applyNumberFormat="0" applyAlignment="0" applyProtection="0"/>
    <xf numFmtId="0" fontId="37" fillId="55" borderId="128" applyNumberFormat="0" applyFont="0" applyAlignment="0" applyProtection="0"/>
    <xf numFmtId="0" fontId="70" fillId="39" borderId="148" applyNumberFormat="0" applyAlignment="0" applyProtection="0"/>
    <xf numFmtId="0" fontId="37" fillId="55" borderId="134" applyNumberFormat="0" applyFont="0" applyAlignment="0" applyProtection="0"/>
    <xf numFmtId="0" fontId="10" fillId="0" borderId="144" applyNumberFormat="0" applyFill="0" applyAlignment="0" applyProtection="0"/>
    <xf numFmtId="0" fontId="108" fillId="0" borderId="153">
      <alignment horizontal="right" wrapText="1"/>
    </xf>
    <xf numFmtId="0" fontId="10" fillId="0" borderId="151" applyNumberFormat="0" applyFill="0" applyAlignment="0" applyProtection="0"/>
    <xf numFmtId="0" fontId="70" fillId="39" borderId="141" applyNumberFormat="0" applyAlignment="0" applyProtection="0"/>
    <xf numFmtId="0" fontId="70" fillId="39" borderId="127" applyNumberFormat="0" applyAlignment="0" applyProtection="0"/>
    <xf numFmtId="212" fontId="114" fillId="0" borderId="146">
      <alignment horizontal="center"/>
    </xf>
    <xf numFmtId="0" fontId="70" fillId="39" borderId="148" applyNumberFormat="0" applyAlignment="0" applyProtection="0"/>
    <xf numFmtId="0" fontId="37" fillId="55" borderId="149" applyNumberFormat="0" applyFont="0" applyAlignment="0" applyProtection="0"/>
    <xf numFmtId="0" fontId="63" fillId="52" borderId="127"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212" fontId="109" fillId="0" borderId="146">
      <alignment horizontal="left"/>
    </xf>
    <xf numFmtId="0" fontId="76" fillId="52" borderId="157" applyNumberFormat="0" applyAlignment="0" applyProtection="0"/>
    <xf numFmtId="212" fontId="109" fillId="0" borderId="146">
      <alignment horizontal="left"/>
    </xf>
    <xf numFmtId="0" fontId="76" fillId="52" borderId="143" applyNumberFormat="0" applyAlignment="0" applyProtection="0"/>
    <xf numFmtId="212" fontId="114" fillId="0" borderId="146">
      <alignment horizontal="center"/>
    </xf>
    <xf numFmtId="0" fontId="63" fillId="52" borderId="155"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194" fontId="79" fillId="0" borderId="159">
      <protection locked="0"/>
    </xf>
    <xf numFmtId="215" fontId="7" fillId="57" borderId="154" applyProtection="0">
      <alignment horizontal="right" vertical="center"/>
    </xf>
    <xf numFmtId="0" fontId="76" fillId="52" borderId="150" applyNumberFormat="0" applyAlignment="0" applyProtection="0"/>
    <xf numFmtId="0" fontId="63" fillId="52" borderId="148" applyNumberFormat="0" applyAlignment="0" applyProtection="0"/>
    <xf numFmtId="0" fontId="70" fillId="39" borderId="141" applyNumberFormat="0" applyAlignment="0" applyProtection="0"/>
    <xf numFmtId="194" fontId="79" fillId="0" borderId="159">
      <protection locked="0"/>
    </xf>
    <xf numFmtId="212" fontId="109" fillId="0" borderId="146">
      <alignment horizontal="left"/>
    </xf>
    <xf numFmtId="0" fontId="63" fillId="52" borderId="148" applyNumberFormat="0" applyAlignment="0" applyProtection="0"/>
    <xf numFmtId="0" fontId="70" fillId="39" borderId="148" applyNumberFormat="0" applyAlignment="0" applyProtection="0"/>
    <xf numFmtId="0" fontId="10" fillId="0" borderId="130" applyNumberFormat="0" applyFill="0" applyAlignment="0" applyProtection="0"/>
    <xf numFmtId="194" fontId="79" fillId="0" borderId="137">
      <protection locked="0"/>
    </xf>
    <xf numFmtId="212" fontId="109" fillId="0" borderId="146">
      <alignment horizontal="left"/>
    </xf>
    <xf numFmtId="0" fontId="10" fillId="0" borderId="130" applyNumberFormat="0" applyFill="0" applyAlignment="0" applyProtection="0"/>
    <xf numFmtId="212" fontId="114" fillId="0" borderId="153">
      <alignment horizontal="center"/>
    </xf>
    <xf numFmtId="0" fontId="37" fillId="55" borderId="128" applyNumberFormat="0" applyFont="0" applyAlignment="0" applyProtection="0"/>
    <xf numFmtId="0" fontId="10" fillId="0" borderId="136" applyNumberFormat="0" applyFill="0" applyAlignment="0" applyProtection="0"/>
    <xf numFmtId="0" fontId="76" fillId="52" borderId="135" applyNumberFormat="0" applyAlignment="0" applyProtection="0"/>
    <xf numFmtId="215" fontId="7" fillId="57" borderId="154" applyProtection="0">
      <alignment horizontal="right" vertical="center"/>
    </xf>
    <xf numFmtId="0" fontId="76" fillId="52" borderId="150" applyNumberFormat="0" applyAlignment="0" applyProtection="0"/>
    <xf numFmtId="0" fontId="37" fillId="55" borderId="128" applyNumberFormat="0" applyFont="0" applyAlignment="0" applyProtection="0"/>
    <xf numFmtId="212" fontId="109" fillId="0" borderId="153">
      <alignment horizontal="left"/>
    </xf>
    <xf numFmtId="0" fontId="10" fillId="0" borderId="144" applyNumberFormat="0" applyFill="0" applyAlignment="0" applyProtection="0"/>
    <xf numFmtId="0" fontId="37" fillId="55" borderId="128" applyNumberFormat="0" applyFont="0" applyAlignment="0" applyProtection="0"/>
    <xf numFmtId="215" fontId="7" fillId="57" borderId="147" applyProtection="0">
      <alignment horizontal="right" vertical="center"/>
    </xf>
    <xf numFmtId="0" fontId="10" fillId="0" borderId="136" applyNumberFormat="0" applyFill="0" applyAlignment="0" applyProtection="0"/>
    <xf numFmtId="0" fontId="10" fillId="0" borderId="144" applyNumberFormat="0" applyFill="0" applyAlignment="0" applyProtection="0"/>
    <xf numFmtId="215" fontId="7" fillId="57" borderId="154" applyProtection="0">
      <alignment horizontal="right" vertical="center"/>
    </xf>
    <xf numFmtId="0" fontId="63" fillId="52" borderId="148" applyNumberFormat="0" applyAlignment="0" applyProtection="0"/>
    <xf numFmtId="0" fontId="10" fillId="0" borderId="144" applyNumberFormat="0" applyFill="0" applyAlignment="0" applyProtection="0"/>
    <xf numFmtId="194" fontId="79" fillId="0" borderId="131">
      <protection locked="0"/>
    </xf>
    <xf numFmtId="0" fontId="6" fillId="56" borderId="154" applyNumberFormat="0" applyProtection="0">
      <alignment horizontal="left" vertical="center" indent="1"/>
    </xf>
    <xf numFmtId="0" fontId="76" fillId="52" borderId="143" applyNumberFormat="0" applyAlignment="0" applyProtection="0"/>
    <xf numFmtId="194" fontId="79" fillId="0" borderId="145">
      <protection locked="0"/>
    </xf>
    <xf numFmtId="194" fontId="79" fillId="0" borderId="145">
      <protection locked="0"/>
    </xf>
    <xf numFmtId="0" fontId="37" fillId="55" borderId="128" applyNumberFormat="0" applyFont="0" applyAlignment="0" applyProtection="0"/>
    <xf numFmtId="0" fontId="70" fillId="39" borderId="127" applyNumberFormat="0" applyAlignment="0" applyProtection="0"/>
    <xf numFmtId="212" fontId="114" fillId="0" borderId="146">
      <alignment horizontal="center"/>
    </xf>
    <xf numFmtId="0" fontId="76" fillId="52" borderId="129" applyNumberFormat="0" applyAlignment="0" applyProtection="0"/>
    <xf numFmtId="0" fontId="10" fillId="0" borderId="151" applyNumberFormat="0" applyFill="0" applyAlignment="0" applyProtection="0"/>
    <xf numFmtId="0" fontId="76" fillId="52" borderId="143" applyNumberFormat="0" applyAlignment="0" applyProtection="0"/>
    <xf numFmtId="212" fontId="109" fillId="0" borderId="153">
      <alignment horizontal="left"/>
    </xf>
    <xf numFmtId="0" fontId="70" fillId="39" borderId="148" applyNumberFormat="0" applyAlignment="0" applyProtection="0"/>
    <xf numFmtId="0" fontId="10" fillId="0" borderId="136" applyNumberFormat="0" applyFill="0" applyAlignment="0" applyProtection="0"/>
    <xf numFmtId="0" fontId="70" fillId="39" borderId="155" applyNumberFormat="0" applyAlignment="0" applyProtection="0"/>
    <xf numFmtId="194" fontId="79" fillId="0" borderId="131">
      <protection locked="0"/>
    </xf>
    <xf numFmtId="0" fontId="70" fillId="39" borderId="127" applyNumberFormat="0" applyAlignment="0" applyProtection="0"/>
    <xf numFmtId="0" fontId="76" fillId="52" borderId="150" applyNumberFormat="0" applyAlignment="0" applyProtection="0"/>
    <xf numFmtId="0" fontId="76" fillId="52" borderId="157"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59">
      <protection locked="0"/>
    </xf>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10" fillId="0" borderId="158" applyNumberFormat="0" applyFill="0" applyAlignment="0" applyProtection="0"/>
    <xf numFmtId="0" fontId="63" fillId="52" borderId="155" applyNumberFormat="0" applyAlignment="0" applyProtection="0"/>
    <xf numFmtId="0" fontId="76" fillId="52" borderId="150" applyNumberFormat="0" applyAlignment="0" applyProtection="0"/>
    <xf numFmtId="212" fontId="114" fillId="0" borderId="153">
      <alignment horizontal="center"/>
    </xf>
    <xf numFmtId="0" fontId="10" fillId="0" borderId="144" applyNumberFormat="0" applyFill="0" applyAlignment="0" applyProtection="0"/>
    <xf numFmtId="0" fontId="6" fillId="56" borderId="154" applyNumberFormat="0" applyProtection="0">
      <alignment horizontal="left" vertical="center" indent="1"/>
    </xf>
    <xf numFmtId="194" fontId="79" fillId="0" borderId="152">
      <protection locked="0"/>
    </xf>
    <xf numFmtId="0" fontId="37" fillId="55" borderId="149" applyNumberFormat="0" applyFont="0" applyAlignment="0" applyProtection="0"/>
    <xf numFmtId="0" fontId="76" fillId="52" borderId="143" applyNumberFormat="0" applyAlignment="0" applyProtection="0"/>
    <xf numFmtId="0" fontId="70" fillId="39" borderId="148" applyNumberFormat="0" applyAlignment="0" applyProtection="0"/>
    <xf numFmtId="0" fontId="76" fillId="52" borderId="143" applyNumberFormat="0" applyAlignment="0" applyProtection="0"/>
    <xf numFmtId="0" fontId="37" fillId="55" borderId="142" applyNumberFormat="0" applyFont="0" applyAlignment="0" applyProtection="0"/>
    <xf numFmtId="0" fontId="76" fillId="52" borderId="150"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27" applyNumberFormat="0" applyAlignment="0" applyProtection="0"/>
    <xf numFmtId="0" fontId="37" fillId="55" borderId="149" applyNumberFormat="0" applyFont="0" applyAlignment="0" applyProtection="0"/>
    <xf numFmtId="212" fontId="109" fillId="0" borderId="153">
      <alignment horizontal="left"/>
    </xf>
    <xf numFmtId="0" fontId="10" fillId="0" borderId="158" applyNumberFormat="0" applyFill="0" applyAlignment="0" applyProtection="0"/>
    <xf numFmtId="0" fontId="63" fillId="52" borderId="141" applyNumberFormat="0" applyAlignment="0" applyProtection="0"/>
    <xf numFmtId="0" fontId="10" fillId="0" borderId="158" applyNumberFormat="0" applyFill="0" applyAlignment="0" applyProtection="0"/>
    <xf numFmtId="0" fontId="70" fillId="39" borderId="138" applyNumberFormat="0" applyAlignment="0" applyProtection="0"/>
    <xf numFmtId="0" fontId="76" fillId="52" borderId="143" applyNumberFormat="0" applyAlignment="0" applyProtection="0"/>
    <xf numFmtId="0" fontId="63" fillId="52" borderId="148" applyNumberFormat="0" applyAlignment="0" applyProtection="0"/>
    <xf numFmtId="0" fontId="70" fillId="39" borderId="148" applyNumberFormat="0" applyAlignment="0" applyProtection="0"/>
    <xf numFmtId="0" fontId="37" fillId="55" borderId="142" applyNumberFormat="0" applyFont="0" applyAlignment="0" applyProtection="0"/>
    <xf numFmtId="0" fontId="70" fillId="39" borderId="148" applyNumberFormat="0" applyAlignment="0" applyProtection="0"/>
    <xf numFmtId="0" fontId="70" fillId="39" borderId="141" applyNumberFormat="0" applyAlignment="0" applyProtection="0"/>
    <xf numFmtId="0" fontId="76" fillId="52" borderId="157" applyNumberFormat="0" applyAlignment="0" applyProtection="0"/>
    <xf numFmtId="0" fontId="76" fillId="52" borderId="150" applyNumberFormat="0" applyAlignment="0" applyProtection="0"/>
    <xf numFmtId="0" fontId="63" fillId="52" borderId="141" applyNumberFormat="0" applyAlignment="0" applyProtection="0"/>
    <xf numFmtId="0" fontId="37" fillId="55" borderId="156" applyNumberFormat="0" applyFont="0" applyAlignment="0" applyProtection="0"/>
    <xf numFmtId="0" fontId="37" fillId="55" borderId="149" applyNumberFormat="0" applyFont="0" applyAlignment="0" applyProtection="0"/>
    <xf numFmtId="0" fontId="37" fillId="55" borderId="142" applyNumberFormat="0" applyFont="0" applyAlignment="0" applyProtection="0"/>
    <xf numFmtId="0" fontId="70" fillId="39" borderId="148" applyNumberFormat="0" applyAlignment="0" applyProtection="0"/>
    <xf numFmtId="194" fontId="79" fillId="0" borderId="152">
      <protection locked="0"/>
    </xf>
    <xf numFmtId="212" fontId="109" fillId="0" borderId="153">
      <alignment horizontal="left"/>
    </xf>
    <xf numFmtId="212" fontId="109" fillId="0" borderId="153">
      <alignment horizontal="left"/>
    </xf>
    <xf numFmtId="0" fontId="63" fillId="52" borderId="141" applyNumberFormat="0" applyAlignment="0" applyProtection="0"/>
    <xf numFmtId="215" fontId="7" fillId="57" borderId="147" applyProtection="0">
      <alignment horizontal="right" vertical="center"/>
    </xf>
    <xf numFmtId="212" fontId="109" fillId="0" borderId="146">
      <alignment horizontal="left"/>
    </xf>
    <xf numFmtId="0" fontId="70" fillId="39" borderId="141" applyNumberFormat="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10" fillId="0" borderId="158" applyNumberFormat="0" applyFill="0" applyAlignment="0" applyProtection="0"/>
    <xf numFmtId="212" fontId="114" fillId="0" borderId="146">
      <alignment horizontal="center"/>
    </xf>
    <xf numFmtId="0" fontId="76" fillId="52" borderId="129" applyNumberFormat="0" applyAlignment="0" applyProtection="0"/>
    <xf numFmtId="0" fontId="10" fillId="0" borderId="151" applyNumberFormat="0" applyFill="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215" fontId="7" fillId="57" borderId="154" applyProtection="0">
      <alignment horizontal="right" vertical="center"/>
    </xf>
    <xf numFmtId="0" fontId="37" fillId="55" borderId="128" applyNumberFormat="0" applyFont="0" applyAlignment="0" applyProtection="0"/>
    <xf numFmtId="0" fontId="63" fillId="52" borderId="141" applyNumberFormat="0" applyAlignment="0" applyProtection="0"/>
    <xf numFmtId="0" fontId="70" fillId="39" borderId="155" applyNumberFormat="0" applyAlignment="0" applyProtection="0"/>
    <xf numFmtId="0" fontId="37" fillId="55" borderId="149" applyNumberFormat="0" applyFont="0" applyAlignment="0" applyProtection="0"/>
    <xf numFmtId="212" fontId="114" fillId="0" borderId="146">
      <alignment horizontal="center"/>
    </xf>
    <xf numFmtId="0" fontId="63" fillId="52" borderId="127" applyNumberFormat="0" applyAlignment="0" applyProtection="0"/>
    <xf numFmtId="0" fontId="76" fillId="52" borderId="157" applyNumberFormat="0" applyAlignment="0" applyProtection="0"/>
    <xf numFmtId="212" fontId="109" fillId="0" borderId="153">
      <alignment horizontal="left"/>
    </xf>
    <xf numFmtId="0" fontId="108" fillId="0" borderId="146">
      <alignment horizontal="right" wrapText="1"/>
    </xf>
    <xf numFmtId="0" fontId="76" fillId="52" borderId="129" applyNumberFormat="0" applyAlignment="0" applyProtection="0"/>
    <xf numFmtId="194" fontId="79" fillId="0" borderId="131">
      <protection locked="0"/>
    </xf>
    <xf numFmtId="212" fontId="109" fillId="0" borderId="146">
      <alignment horizontal="left"/>
    </xf>
    <xf numFmtId="0" fontId="6" fillId="56" borderId="147" applyNumberFormat="0" applyProtection="0">
      <alignment horizontal="left" vertical="center" indent="1"/>
    </xf>
    <xf numFmtId="0" fontId="70" fillId="39" borderId="127" applyNumberFormat="0" applyAlignment="0" applyProtection="0"/>
    <xf numFmtId="0" fontId="70" fillId="39" borderId="141" applyNumberFormat="0" applyAlignment="0" applyProtection="0"/>
    <xf numFmtId="0" fontId="108" fillId="0" borderId="153">
      <alignment horizontal="right" wrapText="1"/>
    </xf>
    <xf numFmtId="0" fontId="70" fillId="39" borderId="141" applyNumberFormat="0" applyAlignment="0" applyProtection="0"/>
    <xf numFmtId="0" fontId="10" fillId="0" borderId="144" applyNumberFormat="0" applyFill="0" applyAlignment="0" applyProtection="0"/>
    <xf numFmtId="0" fontId="76" fillId="52" borderId="150" applyNumberFormat="0" applyAlignment="0" applyProtection="0"/>
    <xf numFmtId="0" fontId="63" fillId="52" borderId="148" applyNumberFormat="0" applyAlignment="0" applyProtection="0"/>
    <xf numFmtId="0" fontId="70" fillId="39" borderId="141" applyNumberFormat="0" applyAlignment="0" applyProtection="0"/>
    <xf numFmtId="0" fontId="37" fillId="55" borderId="128" applyNumberFormat="0" applyFont="0" applyAlignment="0" applyProtection="0"/>
    <xf numFmtId="0" fontId="10" fillId="0" borderId="144" applyNumberFormat="0" applyFill="0" applyAlignment="0" applyProtection="0"/>
    <xf numFmtId="0" fontId="70" fillId="39" borderId="127" applyNumberFormat="0" applyAlignment="0" applyProtection="0"/>
    <xf numFmtId="0" fontId="70" fillId="39" borderId="148"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27" applyNumberFormat="0" applyAlignment="0" applyProtection="0"/>
    <xf numFmtId="0" fontId="70" fillId="39" borderId="148" applyNumberFormat="0" applyAlignment="0" applyProtection="0"/>
    <xf numFmtId="0" fontId="108" fillId="0" borderId="153">
      <alignment horizontal="right" wrapText="1"/>
    </xf>
    <xf numFmtId="0" fontId="70" fillId="39" borderId="141" applyNumberFormat="0" applyAlignment="0" applyProtection="0"/>
    <xf numFmtId="0" fontId="76" fillId="52" borderId="129" applyNumberFormat="0" applyAlignment="0" applyProtection="0"/>
    <xf numFmtId="194" fontId="79" fillId="0" borderId="131">
      <protection locked="0"/>
    </xf>
    <xf numFmtId="212" fontId="109" fillId="0" borderId="153">
      <alignment horizontal="left"/>
    </xf>
    <xf numFmtId="0" fontId="76" fillId="52" borderId="129" applyNumberFormat="0" applyAlignment="0" applyProtection="0"/>
    <xf numFmtId="0" fontId="10" fillId="0" borderId="151" applyNumberFormat="0" applyFill="0" applyAlignment="0" applyProtection="0"/>
    <xf numFmtId="0" fontId="76" fillId="52" borderId="129" applyNumberFormat="0" applyAlignment="0" applyProtection="0"/>
    <xf numFmtId="0" fontId="10" fillId="0" borderId="151" applyNumberFormat="0" applyFill="0" applyAlignment="0" applyProtection="0"/>
    <xf numFmtId="0" fontId="63" fillId="52" borderId="127" applyNumberFormat="0" applyAlignment="0" applyProtection="0"/>
    <xf numFmtId="215" fontId="7" fillId="57" borderId="147" applyProtection="0">
      <alignment horizontal="right" vertical="center"/>
    </xf>
    <xf numFmtId="0" fontId="63" fillId="52" borderId="148" applyNumberFormat="0" applyAlignment="0" applyProtection="0"/>
    <xf numFmtId="212" fontId="109" fillId="0" borderId="153">
      <alignment horizontal="left"/>
    </xf>
    <xf numFmtId="0" fontId="63" fillId="52" borderId="155" applyNumberFormat="0" applyAlignment="0" applyProtection="0"/>
    <xf numFmtId="0" fontId="10" fillId="0" borderId="130" applyNumberFormat="0" applyFill="0" applyAlignment="0" applyProtection="0"/>
    <xf numFmtId="0" fontId="70" fillId="39" borderId="155" applyNumberFormat="0" applyAlignment="0" applyProtection="0"/>
    <xf numFmtId="0" fontId="70" fillId="39" borderId="141" applyNumberFormat="0" applyAlignment="0" applyProtection="0"/>
    <xf numFmtId="0" fontId="63" fillId="52" borderId="141" applyNumberFormat="0" applyAlignment="0" applyProtection="0"/>
    <xf numFmtId="0" fontId="37" fillId="55" borderId="128" applyNumberFormat="0" applyFont="0" applyAlignment="0" applyProtection="0"/>
    <xf numFmtId="0" fontId="108" fillId="0" borderId="146">
      <alignment horizontal="right" wrapText="1"/>
    </xf>
    <xf numFmtId="0" fontId="108" fillId="0" borderId="153">
      <alignment horizontal="right" wrapText="1"/>
    </xf>
    <xf numFmtId="0" fontId="63" fillId="52" borderId="127" applyNumberFormat="0" applyAlignment="0" applyProtection="0"/>
    <xf numFmtId="215" fontId="7" fillId="57" borderId="154" applyProtection="0">
      <alignment horizontal="right" vertical="center"/>
    </xf>
    <xf numFmtId="212" fontId="114" fillId="0" borderId="146">
      <alignment horizontal="center"/>
    </xf>
    <xf numFmtId="0" fontId="76" fillId="52" borderId="157" applyNumberFormat="0" applyAlignment="0" applyProtection="0"/>
    <xf numFmtId="0" fontId="6" fillId="56" borderId="147" applyNumberFormat="0" applyProtection="0">
      <alignment horizontal="left" vertical="center" indent="1"/>
    </xf>
    <xf numFmtId="194" fontId="79" fillId="0" borderId="145">
      <protection locked="0"/>
    </xf>
    <xf numFmtId="212" fontId="109" fillId="0" borderId="146">
      <alignment horizontal="left"/>
    </xf>
    <xf numFmtId="0" fontId="70" fillId="39" borderId="141" applyNumberFormat="0" applyAlignment="0" applyProtection="0"/>
    <xf numFmtId="0" fontId="6" fillId="56" borderId="147" applyNumberFormat="0" applyProtection="0">
      <alignment horizontal="left" vertical="center" indent="1"/>
    </xf>
    <xf numFmtId="0" fontId="63" fillId="52" borderId="141" applyNumberFormat="0" applyAlignment="0" applyProtection="0"/>
    <xf numFmtId="0" fontId="10" fillId="0" borderId="130" applyNumberFormat="0" applyFill="0" applyAlignment="0" applyProtection="0"/>
    <xf numFmtId="0" fontId="10" fillId="0" borderId="144" applyNumberFormat="0" applyFill="0" applyAlignment="0" applyProtection="0"/>
    <xf numFmtId="0" fontId="10" fillId="0" borderId="158" applyNumberFormat="0" applyFill="0" applyAlignment="0" applyProtection="0"/>
    <xf numFmtId="0" fontId="76" fillId="52" borderId="129" applyNumberFormat="0" applyAlignment="0" applyProtection="0"/>
    <xf numFmtId="0" fontId="76" fillId="52" borderId="129" applyNumberFormat="0" applyAlignment="0" applyProtection="0"/>
    <xf numFmtId="194" fontId="79" fillId="0" borderId="152">
      <protection locked="0"/>
    </xf>
    <xf numFmtId="0" fontId="70" fillId="39" borderId="141" applyNumberFormat="0" applyAlignment="0" applyProtection="0"/>
    <xf numFmtId="0" fontId="63" fillId="52" borderId="141" applyNumberFormat="0" applyAlignment="0" applyProtection="0"/>
    <xf numFmtId="0" fontId="76" fillId="52" borderId="143" applyNumberFormat="0" applyAlignment="0" applyProtection="0"/>
    <xf numFmtId="0" fontId="37" fillId="55" borderId="149" applyNumberFormat="0" applyFont="0" applyAlignment="0" applyProtection="0"/>
    <xf numFmtId="0" fontId="70" fillId="39" borderId="148" applyNumberFormat="0" applyAlignment="0" applyProtection="0"/>
    <xf numFmtId="215" fontId="7" fillId="57" borderId="154" applyProtection="0">
      <alignment horizontal="right" vertical="center"/>
    </xf>
    <xf numFmtId="0" fontId="37" fillId="55" borderId="149" applyNumberFormat="0" applyFont="0" applyAlignment="0" applyProtection="0"/>
    <xf numFmtId="0" fontId="76" fillId="52" borderId="157" applyNumberFormat="0" applyAlignment="0" applyProtection="0"/>
    <xf numFmtId="0" fontId="76" fillId="52" borderId="143" applyNumberFormat="0" applyAlignment="0" applyProtection="0"/>
    <xf numFmtId="212" fontId="109" fillId="0" borderId="146">
      <alignment horizontal="left"/>
    </xf>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63" fillId="52" borderId="138" applyNumberFormat="0" applyAlignment="0" applyProtection="0"/>
    <xf numFmtId="0" fontId="10" fillId="0" borderId="158" applyNumberFormat="0" applyFill="0" applyAlignment="0" applyProtection="0"/>
    <xf numFmtId="194" fontId="79" fillId="0" borderId="145">
      <protection locked="0"/>
    </xf>
    <xf numFmtId="212" fontId="109" fillId="0" borderId="146">
      <alignment horizontal="left"/>
    </xf>
    <xf numFmtId="0" fontId="70" fillId="39" borderId="148" applyNumberFormat="0" applyAlignment="0" applyProtection="0"/>
    <xf numFmtId="0" fontId="10" fillId="0" borderId="151" applyNumberFormat="0" applyFill="0" applyAlignment="0" applyProtection="0"/>
    <xf numFmtId="0" fontId="76" fillId="52" borderId="157" applyNumberFormat="0" applyAlignment="0" applyProtection="0"/>
    <xf numFmtId="0" fontId="37" fillId="55" borderId="149" applyNumberFormat="0" applyFont="0" applyAlignment="0" applyProtection="0"/>
    <xf numFmtId="0" fontId="37" fillId="55" borderId="156" applyNumberFormat="0" applyFont="0" applyAlignment="0" applyProtection="0"/>
    <xf numFmtId="0" fontId="63" fillId="52" borderId="138" applyNumberFormat="0" applyAlignment="0" applyProtection="0"/>
    <xf numFmtId="215" fontId="7" fillId="57" borderId="154" applyProtection="0">
      <alignment horizontal="right" vertical="center"/>
    </xf>
    <xf numFmtId="215" fontId="7" fillId="57" borderId="154" applyProtection="0">
      <alignment horizontal="right" vertical="center"/>
    </xf>
    <xf numFmtId="0" fontId="70" fillId="39" borderId="148"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56" applyNumberFormat="0" applyFont="0" applyAlignment="0" applyProtection="0"/>
    <xf numFmtId="0" fontId="37" fillId="55" borderId="149" applyNumberFormat="0" applyFont="0" applyAlignment="0" applyProtection="0"/>
    <xf numFmtId="0" fontId="76" fillId="52" borderId="150" applyNumberFormat="0" applyAlignment="0" applyProtection="0"/>
    <xf numFmtId="215" fontId="7" fillId="57" borderId="154" applyProtection="0">
      <alignment horizontal="right" vertical="center"/>
    </xf>
    <xf numFmtId="0" fontId="10" fillId="0" borderId="144" applyNumberFormat="0" applyFill="0" applyAlignment="0" applyProtection="0"/>
    <xf numFmtId="0" fontId="10" fillId="0" borderId="151"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70" fillId="39" borderId="148" applyNumberFormat="0" applyAlignment="0" applyProtection="0"/>
    <xf numFmtId="0" fontId="6" fillId="56" borderId="147" applyNumberFormat="0" applyProtection="0">
      <alignment horizontal="left" vertical="center" indent="1"/>
    </xf>
    <xf numFmtId="215" fontId="7" fillId="57" borderId="147" applyProtection="0">
      <alignment horizontal="right" vertical="center"/>
    </xf>
    <xf numFmtId="194" fontId="79" fillId="0" borderId="145">
      <protection locked="0"/>
    </xf>
    <xf numFmtId="0" fontId="6" fillId="56" borderId="147" applyNumberFormat="0" applyProtection="0">
      <alignment horizontal="left" vertical="center" indent="1"/>
    </xf>
    <xf numFmtId="0" fontId="63" fillId="52" borderId="141" applyNumberFormat="0" applyAlignment="0" applyProtection="0"/>
    <xf numFmtId="0" fontId="63" fillId="52" borderId="148" applyNumberFormat="0" applyAlignment="0" applyProtection="0"/>
    <xf numFmtId="0" fontId="63" fillId="52" borderId="148" applyNumberForma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70" fillId="39" borderId="155" applyNumberFormat="0" applyAlignment="0" applyProtection="0"/>
    <xf numFmtId="194" fontId="79" fillId="0" borderId="145">
      <protection locked="0"/>
    </xf>
    <xf numFmtId="194" fontId="79" fillId="0" borderId="152">
      <protection locked="0"/>
    </xf>
    <xf numFmtId="0" fontId="10" fillId="0" borderId="151" applyNumberFormat="0" applyFill="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63" fillId="52" borderId="148" applyNumberFormat="0" applyAlignment="0" applyProtection="0"/>
    <xf numFmtId="194" fontId="79" fillId="0" borderId="152">
      <protection locked="0"/>
    </xf>
    <xf numFmtId="0" fontId="76" fillId="52" borderId="150" applyNumberFormat="0" applyAlignment="0" applyProtection="0"/>
    <xf numFmtId="194" fontId="79" fillId="0" borderId="152">
      <protection locked="0"/>
    </xf>
    <xf numFmtId="0" fontId="63" fillId="52" borderId="148" applyNumberForma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10" fillId="0" borderId="158" applyNumberFormat="0" applyFill="0" applyAlignment="0" applyProtection="0"/>
    <xf numFmtId="0" fontId="37" fillId="55" borderId="156" applyNumberFormat="0" applyFont="0" applyAlignment="0" applyProtection="0"/>
    <xf numFmtId="194" fontId="79" fillId="0" borderId="152">
      <protection locked="0"/>
    </xf>
    <xf numFmtId="194" fontId="79" fillId="0" borderId="152">
      <protection locked="0"/>
    </xf>
    <xf numFmtId="0" fontId="76" fillId="52" borderId="150" applyNumberFormat="0" applyAlignment="0" applyProtection="0"/>
    <xf numFmtId="0" fontId="70" fillId="39"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194" fontId="79" fillId="0" borderId="152">
      <protection locked="0"/>
    </xf>
    <xf numFmtId="194" fontId="79" fillId="0" borderId="152">
      <protection locked="0"/>
    </xf>
    <xf numFmtId="194" fontId="79" fillId="0" borderId="152">
      <protection locked="0"/>
    </xf>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63" fillId="52" borderId="148" applyNumberFormat="0" applyAlignment="0" applyProtection="0"/>
    <xf numFmtId="0" fontId="63" fillId="52" borderId="148" applyNumberFormat="0" applyAlignment="0" applyProtection="0"/>
    <xf numFmtId="0" fontId="76" fillId="52" borderId="150" applyNumberFormat="0" applyAlignment="0" applyProtection="0"/>
    <xf numFmtId="0" fontId="63" fillId="52" borderId="148" applyNumberForma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6" fillId="52" borderId="150" applyNumberFormat="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194" fontId="79" fillId="0" borderId="152">
      <protection locked="0"/>
    </xf>
    <xf numFmtId="212" fontId="114" fillId="0" borderId="153">
      <alignment horizontal="center"/>
    </xf>
    <xf numFmtId="212" fontId="109" fillId="0" borderId="153">
      <alignment horizontal="left"/>
    </xf>
    <xf numFmtId="212" fontId="109" fillId="0" borderId="153">
      <alignment horizontal="left"/>
    </xf>
    <xf numFmtId="0" fontId="108" fillId="0" borderId="153">
      <alignment horizontal="right" wrapText="1"/>
    </xf>
    <xf numFmtId="212" fontId="114" fillId="0" borderId="153">
      <alignment horizontal="center"/>
    </xf>
    <xf numFmtId="212" fontId="109" fillId="0" borderId="153">
      <alignment horizontal="left"/>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212" fontId="109" fillId="0" borderId="153">
      <alignment horizontal="left"/>
    </xf>
    <xf numFmtId="0" fontId="108" fillId="0" borderId="153">
      <alignment horizontal="right" wrapText="1"/>
    </xf>
    <xf numFmtId="0" fontId="108" fillId="0" borderId="153">
      <alignment horizontal="right" wrapText="1"/>
    </xf>
    <xf numFmtId="0" fontId="108" fillId="0" borderId="153">
      <alignment horizontal="right" wrapText="1"/>
    </xf>
    <xf numFmtId="0" fontId="6" fillId="56" borderId="154" applyNumberFormat="0" applyProtection="0">
      <alignment horizontal="left" vertical="center" indent="1"/>
    </xf>
    <xf numFmtId="212" fontId="109" fillId="0" borderId="153">
      <alignment horizontal="left"/>
    </xf>
    <xf numFmtId="0" fontId="6" fillId="56" borderId="154" applyNumberFormat="0" applyProtection="0">
      <alignment horizontal="left" vertical="center" indent="1"/>
    </xf>
    <xf numFmtId="212" fontId="114" fillId="0" borderId="153">
      <alignment horizontal="center"/>
    </xf>
    <xf numFmtId="212" fontId="114" fillId="0" borderId="153">
      <alignment horizontal="center"/>
    </xf>
    <xf numFmtId="0" fontId="6" fillId="56" borderId="154" applyNumberFormat="0" applyProtection="0">
      <alignment horizontal="left" vertical="center" indent="1"/>
    </xf>
    <xf numFmtId="0" fontId="6" fillId="56" borderId="154" applyNumberFormat="0" applyProtection="0">
      <alignment horizontal="left" vertical="center" indent="1"/>
    </xf>
    <xf numFmtId="0" fontId="108" fillId="0" borderId="153">
      <alignment horizontal="right" wrapText="1"/>
    </xf>
    <xf numFmtId="212" fontId="109" fillId="0" borderId="153">
      <alignment horizontal="left"/>
    </xf>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212" fontId="109" fillId="0" borderId="153">
      <alignment horizontal="left"/>
    </xf>
    <xf numFmtId="0" fontId="6" fillId="56" borderId="154" applyNumberFormat="0" applyProtection="0">
      <alignment horizontal="left" vertical="center" indent="1"/>
    </xf>
    <xf numFmtId="0" fontId="108" fillId="0" borderId="153">
      <alignment horizontal="right" wrapText="1"/>
    </xf>
    <xf numFmtId="0" fontId="108" fillId="0" borderId="153">
      <alignment horizontal="right" wrapText="1"/>
    </xf>
    <xf numFmtId="0" fontId="108" fillId="0" borderId="153">
      <alignment horizontal="right" wrapText="1"/>
    </xf>
    <xf numFmtId="212" fontId="114" fillId="0" borderId="153">
      <alignment horizontal="center"/>
    </xf>
    <xf numFmtId="0" fontId="76" fillId="52" borderId="157" applyNumberFormat="0" applyAlignment="0" applyProtection="0"/>
    <xf numFmtId="0" fontId="63" fillId="52" borderId="141"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55" applyNumberFormat="0" applyAlignment="0" applyProtection="0"/>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63" fillId="52" borderId="148" applyNumberFormat="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0" fontId="108" fillId="0" borderId="153">
      <alignment horizontal="right" wrapText="1"/>
    </xf>
    <xf numFmtId="0" fontId="76" fillId="52" borderId="150" applyNumberFormat="0" applyAlignment="0" applyProtection="0"/>
    <xf numFmtId="0" fontId="76" fillId="52" borderId="150" applyNumberFormat="0" applyAlignment="0" applyProtection="0"/>
    <xf numFmtId="0" fontId="37" fillId="55" borderId="156" applyNumberFormat="0" applyFont="0" applyAlignment="0" applyProtection="0"/>
    <xf numFmtId="0" fontId="63" fillId="52" borderId="148" applyNumberFormat="0" applyAlignment="0" applyProtection="0"/>
    <xf numFmtId="0" fontId="76" fillId="52" borderId="143" applyNumberFormat="0" applyAlignment="0" applyProtection="0"/>
    <xf numFmtId="0" fontId="63" fillId="52" borderId="148" applyNumberFormat="0" applyAlignment="0" applyProtection="0"/>
    <xf numFmtId="194" fontId="79" fillId="0" borderId="152">
      <protection locked="0"/>
    </xf>
    <xf numFmtId="215" fontId="7" fillId="57" borderId="154" applyProtection="0">
      <alignment horizontal="right" vertical="center"/>
    </xf>
    <xf numFmtId="0" fontId="10" fillId="0" borderId="144" applyNumberFormat="0" applyFill="0" applyAlignment="0" applyProtection="0"/>
    <xf numFmtId="212" fontId="109" fillId="0" borderId="153">
      <alignment horizontal="left"/>
    </xf>
    <xf numFmtId="0" fontId="70" fillId="39" borderId="141" applyNumberFormat="0" applyAlignment="0" applyProtection="0"/>
    <xf numFmtId="0" fontId="37" fillId="55" borderId="149" applyNumberFormat="0" applyFont="0" applyAlignment="0" applyProtection="0"/>
    <xf numFmtId="0" fontId="37" fillId="55" borderId="156"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212" fontId="109" fillId="0" borderId="153">
      <alignment horizontal="left"/>
    </xf>
    <xf numFmtId="194" fontId="79" fillId="0" borderId="152">
      <protection locked="0"/>
    </xf>
    <xf numFmtId="194" fontId="79" fillId="0" borderId="145">
      <protection locked="0"/>
    </xf>
    <xf numFmtId="194" fontId="79" fillId="0" borderId="152">
      <protection locked="0"/>
    </xf>
    <xf numFmtId="0" fontId="63" fillId="52" borderId="141" applyNumberFormat="0" applyAlignment="0" applyProtection="0"/>
    <xf numFmtId="0" fontId="70" fillId="39" borderId="148" applyNumberFormat="0" applyAlignment="0" applyProtection="0"/>
    <xf numFmtId="0" fontId="63" fillId="52" borderId="155" applyNumberFormat="0" applyAlignment="0" applyProtection="0"/>
    <xf numFmtId="212" fontId="114" fillId="0" borderId="153">
      <alignment horizontal="center"/>
    </xf>
    <xf numFmtId="0" fontId="63" fillId="52" borderId="141" applyNumberFormat="0" applyAlignment="0" applyProtection="0"/>
    <xf numFmtId="0" fontId="70" fillId="39" borderId="148" applyNumberFormat="0" applyAlignment="0" applyProtection="0"/>
    <xf numFmtId="0" fontId="76" fillId="52" borderId="143" applyNumberFormat="0" applyAlignment="0" applyProtection="0"/>
    <xf numFmtId="0" fontId="70" fillId="39" borderId="148" applyNumberFormat="0" applyAlignment="0" applyProtection="0"/>
    <xf numFmtId="0" fontId="76" fillId="52" borderId="157" applyNumberFormat="0" applyAlignment="0" applyProtection="0"/>
    <xf numFmtId="0" fontId="10" fillId="0" borderId="151" applyNumberFormat="0" applyFill="0" applyAlignment="0" applyProtection="0"/>
    <xf numFmtId="0" fontId="10" fillId="0" borderId="158" applyNumberFormat="0" applyFill="0" applyAlignment="0" applyProtection="0"/>
    <xf numFmtId="0" fontId="70" fillId="39" borderId="141" applyNumberFormat="0" applyAlignment="0" applyProtection="0"/>
    <xf numFmtId="0" fontId="76" fillId="52" borderId="150" applyNumberFormat="0" applyAlignment="0" applyProtection="0"/>
    <xf numFmtId="0" fontId="70" fillId="39" borderId="148" applyNumberFormat="0" applyAlignment="0" applyProtection="0"/>
    <xf numFmtId="194" fontId="79" fillId="0" borderId="145">
      <protection locked="0"/>
    </xf>
    <xf numFmtId="0" fontId="63" fillId="52" borderId="141" applyNumberFormat="0" applyAlignment="0" applyProtection="0"/>
    <xf numFmtId="212" fontId="109" fillId="0" borderId="153">
      <alignment horizontal="left"/>
    </xf>
    <xf numFmtId="0" fontId="10" fillId="0" borderId="151" applyNumberFormat="0" applyFill="0" applyAlignment="0" applyProtection="0"/>
    <xf numFmtId="0" fontId="70" fillId="39" borderId="148" applyNumberFormat="0" applyAlignment="0" applyProtection="0"/>
    <xf numFmtId="0" fontId="37" fillId="55" borderId="142"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2" applyNumberFormat="0" applyFont="0" applyAlignment="0" applyProtection="0"/>
    <xf numFmtId="212" fontId="109" fillId="0" borderId="153">
      <alignment horizontal="left"/>
    </xf>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212" fontId="109" fillId="0" borderId="153">
      <alignment horizontal="left"/>
    </xf>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37" fillId="55" borderId="156" applyNumberFormat="0" applyFont="0" applyAlignment="0" applyProtection="0"/>
    <xf numFmtId="194" fontId="79" fillId="0" borderId="145">
      <protection locked="0"/>
    </xf>
    <xf numFmtId="0" fontId="63" fillId="52" borderId="141" applyNumberFormat="0" applyAlignment="0" applyProtection="0"/>
    <xf numFmtId="0" fontId="76" fillId="52" borderId="143" applyNumberFormat="0" applyAlignment="0" applyProtection="0"/>
    <xf numFmtId="0" fontId="63" fillId="52" borderId="141" applyNumberFormat="0" applyAlignment="0" applyProtection="0"/>
    <xf numFmtId="0" fontId="37" fillId="55" borderId="142" applyNumberFormat="0" applyFont="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194" fontId="79" fillId="0" borderId="152">
      <protection locked="0"/>
    </xf>
    <xf numFmtId="194" fontId="79" fillId="0" borderId="152">
      <protection locked="0"/>
    </xf>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49" applyNumberFormat="0" applyFont="0" applyAlignment="0" applyProtection="0"/>
    <xf numFmtId="0" fontId="63" fillId="52" borderId="155" applyNumberFormat="0" applyAlignment="0" applyProtection="0"/>
    <xf numFmtId="194" fontId="79" fillId="0" borderId="159">
      <protection locked="0"/>
    </xf>
    <xf numFmtId="194" fontId="79" fillId="0" borderId="152">
      <protection locked="0"/>
    </xf>
    <xf numFmtId="194" fontId="79" fillId="0" borderId="145">
      <protection locked="0"/>
    </xf>
    <xf numFmtId="194" fontId="79" fillId="0" borderId="137">
      <protection locked="0"/>
    </xf>
    <xf numFmtId="215" fontId="7" fillId="57" borderId="154" applyProtection="0">
      <alignment horizontal="right" vertical="center"/>
    </xf>
    <xf numFmtId="194" fontId="79" fillId="0" borderId="137">
      <protection locked="0"/>
    </xf>
    <xf numFmtId="0" fontId="63" fillId="52" borderId="148" applyNumberFormat="0" applyAlignment="0" applyProtection="0"/>
    <xf numFmtId="0" fontId="63" fillId="52" borderId="141" applyNumberFormat="0" applyAlignment="0" applyProtection="0"/>
    <xf numFmtId="0" fontId="10" fillId="0" borderId="151" applyNumberFormat="0" applyFill="0" applyAlignment="0" applyProtection="0"/>
    <xf numFmtId="194" fontId="79" fillId="0" borderId="145">
      <protection locked="0"/>
    </xf>
    <xf numFmtId="194" fontId="79" fillId="0" borderId="152">
      <protection locked="0"/>
    </xf>
    <xf numFmtId="0" fontId="37" fillId="55" borderId="142" applyNumberFormat="0" applyFont="0" applyAlignment="0" applyProtection="0"/>
    <xf numFmtId="0" fontId="76" fillId="52" borderId="150"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10" fillId="0" borderId="151" applyNumberFormat="0" applyFill="0" applyAlignment="0" applyProtection="0"/>
    <xf numFmtId="0" fontId="70" fillId="39" borderId="138" applyNumberFormat="0" applyAlignment="0" applyProtection="0"/>
    <xf numFmtId="0" fontId="63" fillId="52" borderId="138" applyNumberFormat="0" applyAlignment="0" applyProtection="0"/>
    <xf numFmtId="194" fontId="79" fillId="0" borderId="159">
      <protection locked="0"/>
    </xf>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10" fillId="0" borderId="151" applyNumberFormat="0" applyFill="0" applyAlignment="0" applyProtection="0"/>
    <xf numFmtId="0" fontId="37" fillId="55" borderId="156" applyNumberFormat="0" applyFont="0" applyAlignment="0" applyProtection="0"/>
    <xf numFmtId="0" fontId="63" fillId="52" borderId="138" applyNumberFormat="0" applyAlignment="0" applyProtection="0"/>
    <xf numFmtId="0" fontId="63" fillId="52" borderId="138" applyNumberFormat="0" applyAlignment="0" applyProtection="0"/>
    <xf numFmtId="0" fontId="6" fillId="56" borderId="154" applyNumberFormat="0" applyProtection="0">
      <alignment horizontal="left" vertical="center" indent="1"/>
    </xf>
    <xf numFmtId="0" fontId="6" fillId="56" borderId="154" applyNumberFormat="0" applyProtection="0">
      <alignment horizontal="left" vertical="center" indent="1"/>
    </xf>
    <xf numFmtId="0" fontId="70" fillId="39" borderId="138" applyNumberFormat="0" applyAlignment="0" applyProtection="0"/>
    <xf numFmtId="212" fontId="114" fillId="0" borderId="153">
      <alignment horizontal="center"/>
    </xf>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63" fillId="52" borderId="155" applyNumberFormat="0" applyAlignment="0" applyProtection="0"/>
    <xf numFmtId="0" fontId="37" fillId="55" borderId="149" applyNumberFormat="0" applyFont="0" applyAlignment="0" applyProtection="0"/>
    <xf numFmtId="0" fontId="76" fillId="52" borderId="143"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8" fillId="0" borderId="153">
      <alignment horizontal="right" wrapText="1"/>
    </xf>
    <xf numFmtId="194" fontId="79" fillId="0" borderId="152">
      <protection locked="0"/>
    </xf>
    <xf numFmtId="0" fontId="70" fillId="39" borderId="148" applyNumberFormat="0" applyAlignment="0" applyProtection="0"/>
    <xf numFmtId="0" fontId="37" fillId="55" borderId="149" applyNumberFormat="0" applyFont="0" applyAlignment="0" applyProtection="0"/>
    <xf numFmtId="212" fontId="109" fillId="0" borderId="153">
      <alignment horizontal="left"/>
    </xf>
    <xf numFmtId="0" fontId="76" fillId="52" borderId="143" applyNumberFormat="0" applyAlignment="0" applyProtection="0"/>
    <xf numFmtId="215" fontId="7" fillId="57" borderId="154" applyProtection="0">
      <alignment horizontal="right" vertical="center"/>
    </xf>
    <xf numFmtId="0" fontId="63" fillId="52" borderId="155" applyNumberFormat="0" applyAlignment="0" applyProtection="0"/>
    <xf numFmtId="0" fontId="76" fillId="52" borderId="150" applyNumberFormat="0" applyAlignment="0" applyProtection="0"/>
    <xf numFmtId="194" fontId="79" fillId="0" borderId="152">
      <protection locked="0"/>
    </xf>
    <xf numFmtId="212" fontId="109" fillId="0" borderId="153">
      <alignment horizontal="left"/>
    </xf>
    <xf numFmtId="212" fontId="109" fillId="0" borderId="153">
      <alignment horizontal="left"/>
    </xf>
    <xf numFmtId="0" fontId="76" fillId="52" borderId="150" applyNumberFormat="0" applyAlignment="0" applyProtection="0"/>
    <xf numFmtId="0" fontId="70" fillId="39" borderId="141" applyNumberFormat="0" applyAlignment="0" applyProtection="0"/>
    <xf numFmtId="0" fontId="63" fillId="52" borderId="155" applyNumberFormat="0" applyAlignment="0" applyProtection="0"/>
    <xf numFmtId="212" fontId="109" fillId="0" borderId="153">
      <alignment horizontal="left"/>
    </xf>
    <xf numFmtId="194" fontId="79" fillId="0" borderId="137">
      <protection locked="0"/>
    </xf>
    <xf numFmtId="0" fontId="70" fillId="39" borderId="141" applyNumberFormat="0" applyAlignment="0" applyProtection="0"/>
    <xf numFmtId="0" fontId="70" fillId="39" borderId="148" applyNumberFormat="0" applyAlignment="0" applyProtection="0"/>
    <xf numFmtId="0" fontId="63" fillId="52" borderId="155" applyNumberFormat="0" applyAlignment="0" applyProtection="0"/>
    <xf numFmtId="0" fontId="76" fillId="52" borderId="157" applyNumberFormat="0" applyAlignment="0" applyProtection="0"/>
    <xf numFmtId="0" fontId="108" fillId="0" borderId="153">
      <alignment horizontal="right" wrapText="1"/>
    </xf>
    <xf numFmtId="212" fontId="109" fillId="0" borderId="153">
      <alignment horizontal="left"/>
    </xf>
    <xf numFmtId="0" fontId="63" fillId="52" borderId="141" applyNumberFormat="0" applyAlignment="0" applyProtection="0"/>
    <xf numFmtId="0" fontId="10" fillId="0" borderId="151" applyNumberFormat="0" applyFill="0" applyAlignment="0" applyProtection="0"/>
    <xf numFmtId="0" fontId="76" fillId="52" borderId="143" applyNumberFormat="0" applyAlignment="0" applyProtection="0"/>
    <xf numFmtId="0" fontId="76" fillId="52" borderId="150" applyNumberFormat="0" applyAlignment="0" applyProtection="0"/>
    <xf numFmtId="0" fontId="63" fillId="52" borderId="138" applyNumberFormat="0" applyAlignment="0" applyProtection="0"/>
    <xf numFmtId="212" fontId="114" fillId="0" borderId="153">
      <alignment horizontal="center"/>
    </xf>
    <xf numFmtId="0" fontId="108" fillId="0" borderId="153">
      <alignment horizontal="right" wrapText="1"/>
    </xf>
    <xf numFmtId="0" fontId="63" fillId="52" borderId="141" applyNumberFormat="0" applyAlignment="0" applyProtection="0"/>
    <xf numFmtId="0" fontId="63" fillId="52" borderId="155" applyNumberFormat="0" applyAlignment="0" applyProtection="0"/>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215" fontId="7" fillId="57" borderId="154" applyProtection="0">
      <alignment horizontal="right" vertical="center"/>
    </xf>
    <xf numFmtId="212" fontId="109" fillId="0" borderId="153">
      <alignment horizontal="left"/>
    </xf>
    <xf numFmtId="0" fontId="108" fillId="0" borderId="153">
      <alignment horizontal="right" wrapText="1"/>
    </xf>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63" fillId="52" borderId="141" applyNumberFormat="0" applyAlignment="0" applyProtection="0"/>
    <xf numFmtId="0" fontId="63" fillId="52" borderId="141" applyNumberFormat="0" applyAlignment="0" applyProtection="0"/>
    <xf numFmtId="0" fontId="37" fillId="55" borderId="156" applyNumberFormat="0" applyFont="0" applyAlignment="0" applyProtection="0"/>
    <xf numFmtId="0" fontId="37" fillId="55" borderId="149" applyNumberFormat="0" applyFont="0" applyAlignment="0" applyProtection="0"/>
    <xf numFmtId="194" fontId="79" fillId="0" borderId="152">
      <protection locked="0"/>
    </xf>
    <xf numFmtId="0" fontId="63" fillId="52" borderId="138" applyNumberFormat="0" applyAlignment="0" applyProtection="0"/>
    <xf numFmtId="0" fontId="76" fillId="52" borderId="157" applyNumberFormat="0" applyAlignment="0" applyProtection="0"/>
    <xf numFmtId="215" fontId="7" fillId="57" borderId="154" applyProtection="0">
      <alignment horizontal="right" vertical="center"/>
    </xf>
    <xf numFmtId="0" fontId="63" fillId="52" borderId="138" applyNumberFormat="0" applyAlignment="0" applyProtection="0"/>
    <xf numFmtId="0" fontId="70" fillId="39" borderId="148" applyNumberFormat="0" applyAlignment="0" applyProtection="0"/>
    <xf numFmtId="194" fontId="79" fillId="0" borderId="159">
      <protection locked="0"/>
    </xf>
    <xf numFmtId="0" fontId="37" fillId="55" borderId="149" applyNumberFormat="0" applyFont="0" applyAlignment="0" applyProtection="0"/>
    <xf numFmtId="194" fontId="79" fillId="0" borderId="152">
      <protection locked="0"/>
    </xf>
    <xf numFmtId="194" fontId="79" fillId="0" borderId="159">
      <protection locked="0"/>
    </xf>
    <xf numFmtId="212" fontId="114" fillId="0" borderId="153">
      <alignment horizontal="center"/>
    </xf>
    <xf numFmtId="0" fontId="76" fillId="52" borderId="150" applyNumberFormat="0" applyAlignment="0" applyProtection="0"/>
    <xf numFmtId="215" fontId="7" fillId="57" borderId="154" applyProtection="0">
      <alignment horizontal="right" vertical="center"/>
    </xf>
    <xf numFmtId="0" fontId="70" fillId="39" borderId="138" applyNumberFormat="0" applyAlignment="0" applyProtection="0"/>
    <xf numFmtId="0" fontId="6" fillId="56" borderId="154" applyNumberFormat="0" applyProtection="0">
      <alignment horizontal="left" vertical="center" indent="1"/>
    </xf>
    <xf numFmtId="0" fontId="63" fillId="52" borderId="155" applyNumberFormat="0" applyAlignment="0" applyProtection="0"/>
    <xf numFmtId="0" fontId="10" fillId="0" borderId="151"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108" fillId="0" borderId="153">
      <alignment horizontal="right" wrapText="1"/>
    </xf>
    <xf numFmtId="0" fontId="70" fillId="39" borderId="148"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48" applyNumberFormat="0" applyAlignment="0" applyProtection="0"/>
    <xf numFmtId="212" fontId="114" fillId="0" borderId="153">
      <alignment horizontal="center"/>
    </xf>
    <xf numFmtId="0" fontId="76" fillId="52" borderId="150" applyNumberFormat="0" applyAlignment="0" applyProtection="0"/>
    <xf numFmtId="212" fontId="109" fillId="0" borderId="153">
      <alignment horizontal="left"/>
    </xf>
    <xf numFmtId="194" fontId="79" fillId="0" borderId="145">
      <protection locked="0"/>
    </xf>
    <xf numFmtId="0" fontId="10" fillId="0" borderId="151" applyNumberFormat="0" applyFill="0" applyAlignment="0" applyProtection="0"/>
    <xf numFmtId="194" fontId="79" fillId="0" borderId="145">
      <protection locked="0"/>
    </xf>
    <xf numFmtId="0" fontId="70" fillId="39" borderId="148" applyNumberFormat="0" applyAlignment="0" applyProtection="0"/>
    <xf numFmtId="0" fontId="70" fillId="39" borderId="148" applyNumberFormat="0" applyAlignment="0" applyProtection="0"/>
    <xf numFmtId="0" fontId="63" fillId="52" borderId="155"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0" fillId="39" borderId="155" applyNumberFormat="0" applyAlignment="0" applyProtection="0"/>
    <xf numFmtId="0" fontId="76" fillId="52" borderId="150" applyNumberFormat="0" applyAlignment="0" applyProtection="0"/>
    <xf numFmtId="0" fontId="63" fillId="52" borderId="155" applyNumberFormat="0" applyAlignment="0" applyProtection="0"/>
    <xf numFmtId="0" fontId="10" fillId="0" borderId="151" applyNumberFormat="0" applyFill="0" applyAlignment="0" applyProtection="0"/>
    <xf numFmtId="0" fontId="63" fillId="52" borderId="148" applyNumberFormat="0" applyAlignment="0" applyProtection="0"/>
    <xf numFmtId="0" fontId="10" fillId="0" borderId="158" applyNumberFormat="0" applyFill="0" applyAlignment="0" applyProtection="0"/>
    <xf numFmtId="0" fontId="6" fillId="56" borderId="154" applyNumberFormat="0" applyProtection="0">
      <alignment horizontal="left" vertical="center" indent="1"/>
    </xf>
    <xf numFmtId="0" fontId="37" fillId="55" borderId="149"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37" fillId="55" borderId="149" applyNumberFormat="0" applyFont="0" applyAlignment="0" applyProtection="0"/>
    <xf numFmtId="194" fontId="79" fillId="0" borderId="145">
      <protection locked="0"/>
    </xf>
    <xf numFmtId="0" fontId="70" fillId="39" borderId="155" applyNumberFormat="0" applyAlignment="0" applyProtection="0"/>
    <xf numFmtId="0" fontId="76" fillId="52" borderId="150" applyNumberFormat="0" applyAlignment="0" applyProtection="0"/>
    <xf numFmtId="194" fontId="79" fillId="0" borderId="152">
      <protection locked="0"/>
    </xf>
    <xf numFmtId="0" fontId="70" fillId="39" borderId="148" applyNumberFormat="0" applyAlignment="0" applyProtection="0"/>
    <xf numFmtId="194" fontId="79" fillId="0" borderId="152">
      <protection locked="0"/>
    </xf>
    <xf numFmtId="0" fontId="76" fillId="52" borderId="150"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49" applyNumberFormat="0" applyFont="0" applyAlignment="0" applyProtection="0"/>
    <xf numFmtId="194" fontId="79" fillId="0" borderId="152">
      <protection locked="0"/>
    </xf>
    <xf numFmtId="0" fontId="10" fillId="0" borderId="151" applyNumberFormat="0" applyFill="0" applyAlignment="0" applyProtection="0"/>
    <xf numFmtId="0" fontId="37" fillId="55" borderId="149" applyNumberFormat="0" applyFont="0" applyAlignment="0" applyProtection="0"/>
    <xf numFmtId="194" fontId="79" fillId="0" borderId="152">
      <protection locked="0"/>
    </xf>
    <xf numFmtId="0" fontId="63" fillId="52" borderId="155" applyNumberFormat="0" applyAlignment="0" applyProtection="0"/>
    <xf numFmtId="194" fontId="79" fillId="0" borderId="159">
      <protection locked="0"/>
    </xf>
    <xf numFmtId="0" fontId="76" fillId="52" borderId="150" applyNumberFormat="0" applyAlignment="0" applyProtection="0"/>
    <xf numFmtId="194" fontId="79" fillId="0" borderId="159">
      <protection locked="0"/>
    </xf>
    <xf numFmtId="0" fontId="70" fillId="39" borderId="148" applyNumberFormat="0" applyAlignment="0" applyProtection="0"/>
    <xf numFmtId="194" fontId="79" fillId="0" borderId="152">
      <protection locked="0"/>
    </xf>
    <xf numFmtId="0" fontId="70" fillId="39" borderId="148" applyNumberFormat="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0" fontId="63" fillId="52" borderId="148" applyNumberFormat="0" applyAlignment="0" applyProtection="0"/>
    <xf numFmtId="0" fontId="76" fillId="52" borderId="150" applyNumberFormat="0" applyAlignment="0" applyProtection="0"/>
    <xf numFmtId="0" fontId="37" fillId="55" borderId="156" applyNumberFormat="0" applyFon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76" fillId="52" borderId="157" applyNumberFormat="0" applyAlignment="0" applyProtection="0"/>
    <xf numFmtId="194" fontId="79" fillId="0" borderId="159">
      <protection locked="0"/>
    </xf>
    <xf numFmtId="194" fontId="79" fillId="0" borderId="152">
      <protection locked="0"/>
    </xf>
    <xf numFmtId="194" fontId="79" fillId="0" borderId="152">
      <protection locked="0"/>
    </xf>
    <xf numFmtId="0" fontId="63" fillId="52"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10" fillId="0" borderId="151" applyNumberFormat="0" applyFill="0" applyAlignment="0" applyProtection="0"/>
    <xf numFmtId="0" fontId="76" fillId="52" borderId="150" applyNumberFormat="0" applyAlignment="0" applyProtection="0"/>
    <xf numFmtId="0" fontId="10" fillId="0" borderId="151"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194" fontId="79" fillId="0" borderId="152">
      <protection locked="0"/>
    </xf>
    <xf numFmtId="0" fontId="37" fillId="55" borderId="149" applyNumberFormat="0" applyFont="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10" fillId="0" borderId="158" applyNumberFormat="0" applyFill="0" applyAlignment="0" applyProtection="0"/>
    <xf numFmtId="212" fontId="109" fillId="0" borderId="153">
      <alignment horizontal="left"/>
    </xf>
    <xf numFmtId="212" fontId="114" fillId="0" borderId="153">
      <alignment horizontal="center"/>
    </xf>
    <xf numFmtId="0" fontId="108" fillId="0" borderId="153">
      <alignment horizontal="right" wrapText="1"/>
    </xf>
    <xf numFmtId="0" fontId="108" fillId="0" borderId="153">
      <alignment horizontal="right" wrapText="1"/>
    </xf>
    <xf numFmtId="215" fontId="7" fillId="57" borderId="154" applyProtection="0">
      <alignment horizontal="right" vertical="center"/>
    </xf>
    <xf numFmtId="215" fontId="7" fillId="57" borderId="154" applyProtection="0">
      <alignment horizontal="right" vertical="center"/>
    </xf>
    <xf numFmtId="212" fontId="109" fillId="0" borderId="153">
      <alignment horizontal="left"/>
    </xf>
    <xf numFmtId="0" fontId="108" fillId="0" borderId="153">
      <alignment horizontal="right" wrapText="1"/>
    </xf>
    <xf numFmtId="212" fontId="114" fillId="0" borderId="153">
      <alignment horizontal="center"/>
    </xf>
    <xf numFmtId="212" fontId="109" fillId="0" borderId="153">
      <alignment horizontal="left"/>
    </xf>
    <xf numFmtId="212" fontId="114" fillId="0" borderId="153">
      <alignment horizontal="center"/>
    </xf>
    <xf numFmtId="0" fontId="108" fillId="0" borderId="153">
      <alignment horizontal="right" wrapText="1"/>
    </xf>
    <xf numFmtId="0" fontId="108" fillId="0" borderId="153">
      <alignment horizontal="right" wrapText="1"/>
    </xf>
    <xf numFmtId="215" fontId="7" fillId="57" borderId="154" applyProtection="0">
      <alignment horizontal="right" vertical="center"/>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0" fontId="108" fillId="0" borderId="153">
      <alignment horizontal="right" wrapText="1"/>
    </xf>
    <xf numFmtId="212" fontId="114" fillId="0" borderId="153">
      <alignment horizontal="center"/>
    </xf>
    <xf numFmtId="0" fontId="108" fillId="0" borderId="153">
      <alignment horizontal="right" wrapText="1"/>
    </xf>
    <xf numFmtId="212" fontId="114" fillId="0" borderId="153">
      <alignment horizontal="center"/>
    </xf>
    <xf numFmtId="0" fontId="6" fillId="56" borderId="154" applyNumberFormat="0" applyProtection="0">
      <alignment horizontal="left" vertical="center" indent="1"/>
    </xf>
    <xf numFmtId="0" fontId="108" fillId="0" borderId="153">
      <alignment horizontal="right" wrapText="1"/>
    </xf>
    <xf numFmtId="0" fontId="108" fillId="0" borderId="153">
      <alignment horizontal="right" wrapText="1"/>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212" fontId="109" fillId="0" borderId="153">
      <alignment horizontal="left"/>
    </xf>
    <xf numFmtId="0" fontId="108" fillId="0" borderId="153">
      <alignment horizontal="right" wrapText="1"/>
    </xf>
    <xf numFmtId="212" fontId="114" fillId="0" borderId="153">
      <alignment horizontal="center"/>
    </xf>
    <xf numFmtId="0" fontId="108" fillId="0" borderId="153">
      <alignment horizontal="right" wrapText="1"/>
    </xf>
    <xf numFmtId="0" fontId="76" fillId="52" borderId="150" applyNumberFormat="0" applyAlignment="0" applyProtection="0"/>
    <xf numFmtId="0" fontId="70" fillId="39" borderId="155" applyNumberFormat="0" applyAlignment="0" applyProtection="0"/>
    <xf numFmtId="0" fontId="6" fillId="56" borderId="154" applyNumberFormat="0" applyProtection="0">
      <alignment horizontal="left" vertical="center" indent="1"/>
    </xf>
    <xf numFmtId="194" fontId="79" fillId="0" borderId="145">
      <protection locked="0"/>
    </xf>
    <xf numFmtId="194" fontId="79" fillId="0" borderId="152">
      <protection locked="0"/>
    </xf>
    <xf numFmtId="0" fontId="10" fillId="0" borderId="144" applyNumberFormat="0" applyFill="0" applyAlignment="0" applyProtection="0"/>
    <xf numFmtId="0" fontId="63" fillId="52" borderId="148" applyNumberFormat="0" applyAlignment="0" applyProtection="0"/>
    <xf numFmtId="0" fontId="108" fillId="0" borderId="153">
      <alignment horizontal="right" wrapText="1"/>
    </xf>
    <xf numFmtId="0" fontId="63" fillId="52" borderId="155" applyNumberFormat="0" applyAlignment="0" applyProtection="0"/>
    <xf numFmtId="0" fontId="10" fillId="0" borderId="144" applyNumberFormat="0" applyFill="0" applyAlignment="0" applyProtection="0"/>
    <xf numFmtId="0" fontId="70" fillId="39" borderId="148" applyNumberFormat="0" applyAlignment="0" applyProtection="0"/>
    <xf numFmtId="0" fontId="70" fillId="39" borderId="155" applyNumberFormat="0" applyAlignment="0" applyProtection="0"/>
    <xf numFmtId="0" fontId="70" fillId="39" borderId="148" applyNumberFormat="0" applyAlignment="0" applyProtection="0"/>
    <xf numFmtId="0" fontId="63" fillId="52" borderId="148" applyNumberFormat="0" applyAlignment="0" applyProtection="0"/>
    <xf numFmtId="194" fontId="79" fillId="0" borderId="152">
      <protection locked="0"/>
    </xf>
    <xf numFmtId="0" fontId="63" fillId="52" borderId="148" applyNumberFormat="0" applyAlignment="0" applyProtection="0"/>
    <xf numFmtId="212" fontId="114" fillId="0" borderId="153">
      <alignment horizontal="center"/>
    </xf>
    <xf numFmtId="0" fontId="63" fillId="52" borderId="148" applyNumberFormat="0" applyAlignment="0" applyProtection="0"/>
    <xf numFmtId="212" fontId="114" fillId="0" borderId="153">
      <alignment horizontal="center"/>
    </xf>
    <xf numFmtId="0" fontId="70" fillId="39" borderId="141" applyNumberFormat="0" applyAlignment="0" applyProtection="0"/>
    <xf numFmtId="0" fontId="76" fillId="52" borderId="143" applyNumberFormat="0" applyAlignment="0" applyProtection="0"/>
    <xf numFmtId="212" fontId="114" fillId="0" borderId="153">
      <alignment horizontal="center"/>
    </xf>
    <xf numFmtId="0" fontId="37" fillId="55" borderId="149" applyNumberFormat="0" applyFont="0" applyAlignment="0" applyProtection="0"/>
    <xf numFmtId="0" fontId="70" fillId="39" borderId="148" applyNumberFormat="0" applyAlignment="0" applyProtection="0"/>
    <xf numFmtId="0" fontId="70" fillId="39" borderId="141" applyNumberFormat="0" applyAlignment="0" applyProtection="0"/>
    <xf numFmtId="0" fontId="108" fillId="0" borderId="153">
      <alignment horizontal="right" wrapText="1"/>
    </xf>
    <xf numFmtId="0" fontId="63" fillId="52" borderId="155" applyNumberFormat="0" applyAlignment="0" applyProtection="0"/>
    <xf numFmtId="194" fontId="79" fillId="0" borderId="152">
      <protection locked="0"/>
    </xf>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37" fillId="55" borderId="142" applyNumberFormat="0" applyFont="0" applyAlignment="0" applyProtection="0"/>
    <xf numFmtId="0" fontId="76" fillId="52" borderId="143" applyNumberFormat="0" applyAlignment="0" applyProtection="0"/>
    <xf numFmtId="0" fontId="37" fillId="55" borderId="156" applyNumberFormat="0" applyFont="0" applyAlignment="0" applyProtection="0"/>
    <xf numFmtId="0" fontId="37" fillId="55" borderId="149" applyNumberFormat="0" applyFont="0" applyAlignment="0" applyProtection="0"/>
    <xf numFmtId="0" fontId="76" fillId="52" borderId="143" applyNumberFormat="0" applyAlignment="0" applyProtection="0"/>
    <xf numFmtId="0" fontId="76" fillId="52" borderId="143" applyNumberFormat="0" applyAlignment="0" applyProtection="0"/>
    <xf numFmtId="0" fontId="10" fillId="0" borderId="151"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52">
      <protection locked="0"/>
    </xf>
    <xf numFmtId="215" fontId="7" fillId="57" borderId="154" applyProtection="0">
      <alignment horizontal="right" vertical="center"/>
    </xf>
    <xf numFmtId="0" fontId="76" fillId="52" borderId="150" applyNumberFormat="0" applyAlignment="0" applyProtection="0"/>
    <xf numFmtId="0" fontId="70" fillId="39" borderId="148" applyNumberFormat="0" applyAlignment="0" applyProtection="0"/>
    <xf numFmtId="0" fontId="10" fillId="0" borderId="158" applyNumberFormat="0" applyFill="0" applyAlignment="0" applyProtection="0"/>
    <xf numFmtId="194" fontId="79" fillId="0" borderId="152">
      <protection locked="0"/>
    </xf>
    <xf numFmtId="0" fontId="76" fillId="52" borderId="143" applyNumberFormat="0" applyAlignment="0" applyProtection="0"/>
    <xf numFmtId="0" fontId="6" fillId="56" borderId="154" applyNumberFormat="0" applyProtection="0">
      <alignment horizontal="left" vertical="center" indent="1"/>
    </xf>
    <xf numFmtId="194" fontId="79" fillId="0" borderId="145">
      <protection locked="0"/>
    </xf>
    <xf numFmtId="0" fontId="10" fillId="0" borderId="144" applyNumberFormat="0" applyFill="0" applyAlignment="0" applyProtection="0"/>
    <xf numFmtId="0" fontId="37" fillId="55" borderId="149"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0" fontId="10" fillId="0" borderId="151" applyNumberFormat="0" applyFill="0" applyAlignment="0" applyProtection="0"/>
    <xf numFmtId="194" fontId="79" fillId="0" borderId="152">
      <protection locked="0"/>
    </xf>
    <xf numFmtId="0" fontId="10" fillId="0" borderId="151" applyNumberFormat="0" applyFill="0" applyAlignment="0" applyProtection="0"/>
    <xf numFmtId="0" fontId="70" fillId="39" borderId="141" applyNumberFormat="0" applyAlignment="0" applyProtection="0"/>
    <xf numFmtId="0" fontId="76" fillId="52" borderId="143" applyNumberFormat="0" applyAlignment="0" applyProtection="0"/>
    <xf numFmtId="0" fontId="76" fillId="52" borderId="150" applyNumberFormat="0" applyAlignment="0" applyProtection="0"/>
    <xf numFmtId="0" fontId="37" fillId="55" borderId="149" applyNumberFormat="0" applyFont="0" applyAlignment="0" applyProtection="0"/>
    <xf numFmtId="0" fontId="70" fillId="39" borderId="141" applyNumberFormat="0" applyAlignment="0" applyProtection="0"/>
    <xf numFmtId="212" fontId="109" fillId="0" borderId="153">
      <alignment horizontal="left"/>
    </xf>
    <xf numFmtId="194" fontId="79" fillId="0" borderId="152">
      <protection locked="0"/>
    </xf>
    <xf numFmtId="0" fontId="76" fillId="52" borderId="143" applyNumberFormat="0" applyAlignment="0" applyProtection="0"/>
    <xf numFmtId="0" fontId="76" fillId="52" borderId="157" applyNumberFormat="0" applyAlignment="0" applyProtection="0"/>
    <xf numFmtId="212" fontId="109" fillId="0" borderId="153">
      <alignment horizontal="left"/>
    </xf>
    <xf numFmtId="0" fontId="70" fillId="39" borderId="141" applyNumberFormat="0" applyAlignment="0" applyProtection="0"/>
    <xf numFmtId="0" fontId="37" fillId="55" borderId="142" applyNumberFormat="0" applyFont="0" applyAlignment="0" applyProtection="0"/>
    <xf numFmtId="0" fontId="10" fillId="0" borderId="158"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194" fontId="79" fillId="0" borderId="145">
      <protection locked="0"/>
    </xf>
    <xf numFmtId="194" fontId="79" fillId="0" borderId="145">
      <protection locked="0"/>
    </xf>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58"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6" fillId="52" borderId="150"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1" applyNumberFormat="0" applyFill="0" applyAlignment="0" applyProtection="0"/>
    <xf numFmtId="194" fontId="79" fillId="0" borderId="152">
      <protection locked="0"/>
    </xf>
    <xf numFmtId="0" fontId="37" fillId="55" borderId="156" applyNumberFormat="0" applyFont="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37" fillId="55" borderId="156" applyNumberFormat="0" applyFont="0" applyAlignment="0" applyProtection="0"/>
    <xf numFmtId="0" fontId="76" fillId="52" borderId="143" applyNumberForma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52">
      <protection locked="0"/>
    </xf>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70" fillId="39" borderId="148" applyNumberFormat="0" applyAlignment="0" applyProtection="0"/>
    <xf numFmtId="0" fontId="70" fillId="39" borderId="148" applyNumberFormat="0" applyAlignment="0" applyProtection="0"/>
    <xf numFmtId="0" fontId="6" fillId="56" borderId="154" applyNumberFormat="0" applyProtection="0">
      <alignment horizontal="left" vertical="center" indent="1"/>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14" fillId="0" borderId="153">
      <alignment horizontal="center"/>
    </xf>
    <xf numFmtId="0" fontId="108" fillId="0" borderId="153">
      <alignment horizontal="right" wrapText="1"/>
    </xf>
    <xf numFmtId="0" fontId="108" fillId="0" borderId="153">
      <alignment horizontal="right" wrapText="1"/>
    </xf>
    <xf numFmtId="215" fontId="7" fillId="57" borderId="154" applyProtection="0">
      <alignment horizontal="right" vertical="center"/>
    </xf>
    <xf numFmtId="212" fontId="114" fillId="0" borderId="153">
      <alignment horizontal="center"/>
    </xf>
    <xf numFmtId="212" fontId="109" fillId="0" borderId="153">
      <alignment horizontal="left"/>
    </xf>
    <xf numFmtId="212" fontId="109" fillId="0" borderId="153">
      <alignment horizontal="left"/>
    </xf>
    <xf numFmtId="215" fontId="7" fillId="57" borderId="154" applyProtection="0">
      <alignment horizontal="right" vertical="center"/>
    </xf>
    <xf numFmtId="212" fontId="109" fillId="0" borderId="153">
      <alignment horizontal="left"/>
    </xf>
    <xf numFmtId="212" fontId="109" fillId="0" borderId="153">
      <alignment horizontal="left"/>
    </xf>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0" fontId="6" fillId="56" borderId="154" applyNumberFormat="0" applyProtection="0">
      <alignment horizontal="left" vertical="center" indent="1"/>
    </xf>
    <xf numFmtId="212" fontId="114" fillId="0" borderId="153">
      <alignment horizontal="center"/>
    </xf>
    <xf numFmtId="0" fontId="108" fillId="0" borderId="153">
      <alignment horizontal="right" wrapText="1"/>
    </xf>
    <xf numFmtId="212" fontId="109" fillId="0" borderId="153">
      <alignment horizontal="left"/>
    </xf>
    <xf numFmtId="194" fontId="79" fillId="0" borderId="145">
      <protection locked="0"/>
    </xf>
    <xf numFmtId="0" fontId="6" fillId="56" borderId="154" applyNumberFormat="0" applyProtection="0">
      <alignment horizontal="left" vertical="center" indent="1"/>
    </xf>
    <xf numFmtId="0" fontId="76" fillId="52" borderId="143" applyNumberFormat="0" applyAlignment="0" applyProtection="0"/>
    <xf numFmtId="212" fontId="109" fillId="0" borderId="153">
      <alignment horizontal="left"/>
    </xf>
    <xf numFmtId="0" fontId="70" fillId="39" borderId="155" applyNumberFormat="0" applyAlignment="0" applyProtection="0"/>
    <xf numFmtId="0" fontId="76" fillId="52" borderId="157" applyNumberFormat="0" applyAlignment="0" applyProtection="0"/>
    <xf numFmtId="0" fontId="76" fillId="52" borderId="150" applyNumberFormat="0" applyAlignment="0" applyProtection="0"/>
    <xf numFmtId="215" fontId="7" fillId="57" borderId="154" applyProtection="0">
      <alignment horizontal="right" vertical="center"/>
    </xf>
    <xf numFmtId="194" fontId="79" fillId="0" borderId="159">
      <protection locked="0"/>
    </xf>
    <xf numFmtId="0" fontId="76" fillId="52" borderId="150" applyNumberFormat="0" applyAlignment="0" applyProtection="0"/>
    <xf numFmtId="0" fontId="70" fillId="39" borderId="148" applyNumberFormat="0" applyAlignment="0" applyProtection="0"/>
    <xf numFmtId="194" fontId="79" fillId="0" borderId="152">
      <protection locked="0"/>
    </xf>
    <xf numFmtId="0" fontId="63" fillId="52"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76" fillId="52" borderId="143" applyNumberForma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194" fontId="79" fillId="0" borderId="145">
      <protection locked="0"/>
    </xf>
    <xf numFmtId="0" fontId="76" fillId="52" borderId="143" applyNumberForma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194" fontId="79" fillId="0" borderId="145">
      <protection locked="0"/>
    </xf>
    <xf numFmtId="0" fontId="76" fillId="52" borderId="143" applyNumberFormat="0" applyAlignment="0" applyProtection="0"/>
    <xf numFmtId="0" fontId="10" fillId="0" borderId="144" applyNumberFormat="0" applyFill="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76" fillId="52" borderId="143"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194" fontId="79" fillId="0" borderId="159">
      <protection locked="0"/>
    </xf>
    <xf numFmtId="212" fontId="109" fillId="0" borderId="146">
      <alignment horizontal="left"/>
    </xf>
    <xf numFmtId="194" fontId="79" fillId="0" borderId="152">
      <protection locked="0"/>
    </xf>
    <xf numFmtId="212" fontId="109" fillId="0" borderId="146">
      <alignment horizontal="left"/>
    </xf>
    <xf numFmtId="215" fontId="7" fillId="57" borderId="147" applyProtection="0">
      <alignment horizontal="right" vertical="center"/>
    </xf>
    <xf numFmtId="215" fontId="7" fillId="57" borderId="147" applyProtection="0">
      <alignment horizontal="right" vertical="center"/>
    </xf>
    <xf numFmtId="212" fontId="114" fillId="0" borderId="146">
      <alignment horizontal="center"/>
    </xf>
    <xf numFmtId="0" fontId="6" fillId="56" borderId="147" applyNumberFormat="0" applyProtection="0">
      <alignment horizontal="left" vertical="center" indent="1"/>
    </xf>
    <xf numFmtId="215" fontId="7" fillId="57" borderId="147" applyProtection="0">
      <alignment horizontal="right" vertical="center"/>
    </xf>
    <xf numFmtId="212" fontId="114" fillId="0" borderId="146">
      <alignment horizontal="center"/>
    </xf>
    <xf numFmtId="0" fontId="108" fillId="0" borderId="146">
      <alignment horizontal="right" wrapText="1"/>
    </xf>
    <xf numFmtId="0" fontId="108" fillId="0" borderId="146">
      <alignment horizontal="right" wrapText="1"/>
    </xf>
    <xf numFmtId="212" fontId="114" fillId="0" borderId="146">
      <alignment horizontal="center"/>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0" fontId="108" fillId="0" borderId="146">
      <alignment horizontal="right" wrapText="1"/>
    </xf>
    <xf numFmtId="212" fontId="114" fillId="0" borderId="146">
      <alignment horizontal="center"/>
    </xf>
    <xf numFmtId="215" fontId="7" fillId="57" borderId="147" applyProtection="0">
      <alignment horizontal="right" vertical="center"/>
    </xf>
    <xf numFmtId="212" fontId="109" fillId="0" borderId="146">
      <alignment horizontal="left"/>
    </xf>
    <xf numFmtId="0" fontId="6" fillId="56" borderId="147" applyNumberFormat="0" applyProtection="0">
      <alignment horizontal="left" vertical="center" indent="1"/>
    </xf>
    <xf numFmtId="0" fontId="108" fillId="0" borderId="146">
      <alignment horizontal="right" wrapText="1"/>
    </xf>
    <xf numFmtId="212" fontId="114" fillId="0" borderId="146">
      <alignment horizontal="center"/>
    </xf>
    <xf numFmtId="212" fontId="114" fillId="0" borderId="146">
      <alignment horizontal="center"/>
    </xf>
    <xf numFmtId="212" fontId="114" fillId="0" borderId="146">
      <alignment horizontal="center"/>
    </xf>
    <xf numFmtId="0" fontId="6" fillId="56" borderId="147" applyNumberFormat="0" applyProtection="0">
      <alignment horizontal="left" vertical="center" indent="1"/>
    </xf>
    <xf numFmtId="212" fontId="109" fillId="0" borderId="146">
      <alignment horizontal="left"/>
    </xf>
    <xf numFmtId="0" fontId="6" fillId="56" borderId="147" applyNumberFormat="0" applyProtection="0">
      <alignment horizontal="left" vertical="center" indent="1"/>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14" fillId="0" borderId="146">
      <alignment horizontal="center"/>
    </xf>
    <xf numFmtId="0" fontId="108" fillId="0" borderId="146">
      <alignment horizontal="right" wrapText="1"/>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212" fontId="114" fillId="0" borderId="146">
      <alignment horizontal="center"/>
    </xf>
    <xf numFmtId="212" fontId="109" fillId="0" borderId="146">
      <alignment horizontal="left"/>
    </xf>
    <xf numFmtId="212" fontId="114" fillId="0" borderId="146">
      <alignment horizontal="center"/>
    </xf>
    <xf numFmtId="212" fontId="114" fillId="0" borderId="146">
      <alignment horizontal="center"/>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0" fontId="6" fillId="56" borderId="147" applyNumberFormat="0" applyProtection="0">
      <alignment horizontal="left" vertical="center" indent="1"/>
    </xf>
    <xf numFmtId="0" fontId="6" fillId="56" borderId="147" applyNumberFormat="0" applyProtection="0">
      <alignment horizontal="left" vertical="center" indent="1"/>
    </xf>
    <xf numFmtId="215" fontId="7" fillId="57" borderId="147" applyProtection="0">
      <alignment horizontal="right" vertical="center"/>
    </xf>
    <xf numFmtId="0" fontId="6" fillId="56" borderId="147" applyNumberFormat="0" applyProtection="0">
      <alignment horizontal="left" vertical="center" indent="1"/>
    </xf>
    <xf numFmtId="212" fontId="109" fillId="0" borderId="146">
      <alignment horizontal="left"/>
    </xf>
    <xf numFmtId="0" fontId="6" fillId="56" borderId="147" applyNumberFormat="0" applyProtection="0">
      <alignment horizontal="left" vertical="center" indent="1"/>
    </xf>
    <xf numFmtId="215" fontId="7" fillId="57" borderId="147" applyProtection="0">
      <alignment horizontal="right" vertical="center"/>
    </xf>
    <xf numFmtId="212" fontId="114" fillId="0" borderId="146">
      <alignment horizontal="center"/>
    </xf>
    <xf numFmtId="212" fontId="114" fillId="0" borderId="146">
      <alignment horizontal="center"/>
    </xf>
    <xf numFmtId="0" fontId="6" fillId="56" borderId="147" applyNumberFormat="0" applyProtection="0">
      <alignment horizontal="left" vertical="center" indent="1"/>
    </xf>
    <xf numFmtId="215" fontId="7" fillId="57" borderId="147" applyProtection="0">
      <alignment horizontal="right" vertical="center"/>
    </xf>
    <xf numFmtId="212" fontId="114" fillId="0" borderId="146">
      <alignment horizontal="center"/>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0" fontId="108" fillId="0" borderId="146">
      <alignment horizontal="right" wrapText="1"/>
    </xf>
    <xf numFmtId="0" fontId="108" fillId="0" borderId="146">
      <alignment horizontal="right" wrapText="1"/>
    </xf>
    <xf numFmtId="0" fontId="108" fillId="0" borderId="146">
      <alignment horizontal="right" wrapText="1"/>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0" fontId="6" fillId="56" borderId="147" applyNumberFormat="0" applyProtection="0">
      <alignment horizontal="left" vertical="center" indent="1"/>
    </xf>
    <xf numFmtId="0" fontId="6" fillId="56" borderId="147" applyNumberFormat="0" applyProtection="0">
      <alignment horizontal="left" vertical="center" indent="1"/>
    </xf>
    <xf numFmtId="215" fontId="7" fillId="57" borderId="147" applyProtection="0">
      <alignment horizontal="right" vertical="center"/>
    </xf>
    <xf numFmtId="212" fontId="109" fillId="0" borderId="146">
      <alignment horizontal="left"/>
    </xf>
    <xf numFmtId="212" fontId="109" fillId="0" borderId="146">
      <alignment horizontal="left"/>
    </xf>
    <xf numFmtId="0" fontId="108" fillId="0" borderId="146">
      <alignment horizontal="right" wrapText="1"/>
    </xf>
    <xf numFmtId="212" fontId="114" fillId="0" borderId="146">
      <alignment horizontal="center"/>
    </xf>
    <xf numFmtId="212" fontId="114" fillId="0" borderId="146">
      <alignment horizontal="center"/>
    </xf>
    <xf numFmtId="212" fontId="109" fillId="0" borderId="146">
      <alignment horizontal="left"/>
    </xf>
    <xf numFmtId="0" fontId="108" fillId="0" borderId="146">
      <alignment horizontal="right" wrapText="1"/>
    </xf>
    <xf numFmtId="0" fontId="108" fillId="0" borderId="146">
      <alignment horizontal="right" wrapText="1"/>
    </xf>
    <xf numFmtId="212" fontId="109" fillId="0" borderId="146">
      <alignment horizontal="left"/>
    </xf>
    <xf numFmtId="212" fontId="109" fillId="0" borderId="146">
      <alignment horizontal="left"/>
    </xf>
    <xf numFmtId="212" fontId="114" fillId="0" borderId="146">
      <alignment horizontal="center"/>
    </xf>
    <xf numFmtId="212" fontId="114" fillId="0" borderId="146">
      <alignment horizontal="center"/>
    </xf>
    <xf numFmtId="212" fontId="109" fillId="0" borderId="146">
      <alignment horizontal="left"/>
    </xf>
    <xf numFmtId="215" fontId="7" fillId="57" borderId="147" applyProtection="0">
      <alignment horizontal="right" vertical="center"/>
    </xf>
    <xf numFmtId="0" fontId="6" fillId="56" borderId="147" applyNumberFormat="0" applyProtection="0">
      <alignment horizontal="left" vertical="center" indent="1"/>
    </xf>
    <xf numFmtId="0" fontId="108" fillId="0" borderId="146">
      <alignment horizontal="right" wrapText="1"/>
    </xf>
    <xf numFmtId="0" fontId="108" fillId="0" borderId="146">
      <alignment horizontal="right" wrapText="1"/>
    </xf>
    <xf numFmtId="215" fontId="7" fillId="57" borderId="147" applyProtection="0">
      <alignment horizontal="right" vertical="center"/>
    </xf>
    <xf numFmtId="212" fontId="109" fillId="0" borderId="146">
      <alignment horizontal="left"/>
    </xf>
    <xf numFmtId="212" fontId="114" fillId="0" borderId="146">
      <alignment horizontal="center"/>
    </xf>
    <xf numFmtId="212" fontId="114" fillId="0" borderId="146">
      <alignment horizontal="center"/>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215" fontId="7" fillId="57" borderId="147" applyProtection="0">
      <alignment horizontal="right" vertical="center"/>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14" fillId="0" borderId="146">
      <alignment horizontal="center"/>
    </xf>
    <xf numFmtId="212" fontId="109" fillId="0" borderId="146">
      <alignment horizontal="left"/>
    </xf>
    <xf numFmtId="0" fontId="108" fillId="0" borderId="146">
      <alignment horizontal="right" wrapText="1"/>
    </xf>
    <xf numFmtId="215" fontId="7" fillId="57" borderId="147" applyProtection="0">
      <alignment horizontal="right" vertical="center"/>
    </xf>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194" fontId="79" fillId="0" borderId="159">
      <protection locked="0"/>
    </xf>
    <xf numFmtId="194" fontId="79" fillId="0" borderId="152">
      <protection locked="0"/>
    </xf>
    <xf numFmtId="194" fontId="79" fillId="0" borderId="152">
      <protection locked="0"/>
    </xf>
    <xf numFmtId="0" fontId="63" fillId="52" borderId="148" applyNumberFormat="0" applyAlignment="0" applyProtection="0"/>
    <xf numFmtId="0" fontId="10" fillId="0" borderId="151" applyNumberFormat="0" applyFill="0" applyAlignment="0" applyProtection="0"/>
    <xf numFmtId="194" fontId="79" fillId="0" borderId="152">
      <protection locked="0"/>
    </xf>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10" fillId="0" borderId="151" applyNumberFormat="0" applyFill="0" applyAlignment="0" applyProtection="0"/>
    <xf numFmtId="0" fontId="63" fillId="52" borderId="141" applyNumberFormat="0" applyAlignment="0" applyProtection="0"/>
    <xf numFmtId="0" fontId="70" fillId="39" borderId="141" applyNumberFormat="0" applyAlignment="0" applyProtection="0"/>
    <xf numFmtId="212" fontId="114" fillId="0" borderId="146">
      <alignment horizontal="center"/>
    </xf>
    <xf numFmtId="212" fontId="114" fillId="0" borderId="153">
      <alignment horizontal="center"/>
    </xf>
    <xf numFmtId="0" fontId="70" fillId="39" borderId="148" applyNumberFormat="0" applyAlignment="0" applyProtection="0"/>
    <xf numFmtId="212" fontId="114" fillId="0" borderId="146">
      <alignment horizontal="center"/>
    </xf>
    <xf numFmtId="0" fontId="76" fillId="52" borderId="150" applyNumberFormat="0" applyAlignment="0" applyProtection="0"/>
    <xf numFmtId="0" fontId="10" fillId="0" borderId="144" applyNumberFormat="0" applyFill="0" applyAlignment="0" applyProtection="0"/>
    <xf numFmtId="0" fontId="10" fillId="0" borderId="136" applyNumberFormat="0" applyFill="0" applyAlignment="0" applyProtection="0"/>
    <xf numFmtId="0" fontId="70" fillId="39" borderId="141" applyNumberFormat="0" applyAlignment="0" applyProtection="0"/>
    <xf numFmtId="0" fontId="6" fillId="56" borderId="147" applyNumberFormat="0" applyProtection="0">
      <alignment horizontal="left" vertical="center" indent="1"/>
    </xf>
    <xf numFmtId="0" fontId="10" fillId="0" borderId="151" applyNumberFormat="0" applyFill="0" applyAlignment="0" applyProtection="0"/>
    <xf numFmtId="0" fontId="37" fillId="55" borderId="149" applyNumberFormat="0" applyFont="0" applyAlignment="0" applyProtection="0"/>
    <xf numFmtId="194" fontId="79" fillId="0" borderId="152">
      <protection locked="0"/>
    </xf>
    <xf numFmtId="212" fontId="109" fillId="0" borderId="146">
      <alignment horizontal="left"/>
    </xf>
    <xf numFmtId="0" fontId="63" fillId="52" borderId="141" applyNumberFormat="0" applyAlignment="0" applyProtection="0"/>
    <xf numFmtId="0" fontId="10" fillId="0" borderId="136" applyNumberFormat="0" applyFill="0" applyAlignment="0" applyProtection="0"/>
    <xf numFmtId="0" fontId="6" fillId="56" borderId="154" applyNumberFormat="0" applyProtection="0">
      <alignment horizontal="left" vertical="center" indent="1"/>
    </xf>
    <xf numFmtId="0" fontId="10" fillId="0" borderId="151" applyNumberFormat="0" applyFill="0" applyAlignment="0" applyProtection="0"/>
    <xf numFmtId="0" fontId="63" fillId="52" borderId="138" applyNumberFormat="0" applyAlignment="0" applyProtection="0"/>
    <xf numFmtId="0" fontId="63" fillId="52" borderId="141" applyNumberFormat="0" applyAlignment="0" applyProtection="0"/>
    <xf numFmtId="0" fontId="76" fillId="52" borderId="143" applyNumberFormat="0" applyAlignment="0" applyProtection="0"/>
    <xf numFmtId="212" fontId="109" fillId="0" borderId="146">
      <alignment horizontal="left"/>
    </xf>
    <xf numFmtId="0" fontId="76" fillId="52" borderId="150" applyNumberFormat="0" applyAlignment="0" applyProtection="0"/>
    <xf numFmtId="0" fontId="6" fillId="56" borderId="147" applyNumberFormat="0" applyProtection="0">
      <alignment horizontal="left" vertical="center" indent="1"/>
    </xf>
    <xf numFmtId="0" fontId="37" fillId="55" borderId="149" applyNumberFormat="0" applyFont="0" applyAlignment="0" applyProtection="0"/>
    <xf numFmtId="0" fontId="10" fillId="0" borderId="144" applyNumberFormat="0" applyFill="0" applyAlignment="0" applyProtection="0"/>
    <xf numFmtId="194" fontId="79" fillId="0" borderId="137">
      <protection locked="0"/>
    </xf>
    <xf numFmtId="194" fontId="79" fillId="0" borderId="137">
      <protection locked="0"/>
    </xf>
    <xf numFmtId="194" fontId="79" fillId="0" borderId="145">
      <protection locked="0"/>
    </xf>
    <xf numFmtId="0" fontId="63" fillId="52" borderId="141" applyNumberFormat="0" applyAlignment="0" applyProtection="0"/>
    <xf numFmtId="0" fontId="10" fillId="0" borderId="151" applyNumberFormat="0" applyFill="0" applyAlignment="0" applyProtection="0"/>
    <xf numFmtId="0" fontId="63" fillId="52" borderId="155" applyNumberFormat="0" applyAlignment="0" applyProtection="0"/>
    <xf numFmtId="0" fontId="70" fillId="39" borderId="138" applyNumberFormat="0" applyAlignment="0" applyProtection="0"/>
    <xf numFmtId="0" fontId="70" fillId="39" borderId="141" applyNumberFormat="0" applyAlignment="0" applyProtection="0"/>
    <xf numFmtId="0" fontId="70" fillId="39" borderId="148" applyNumberFormat="0" applyAlignment="0" applyProtection="0"/>
    <xf numFmtId="0" fontId="76" fillId="52" borderId="150" applyNumberFormat="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76" fillId="52" borderId="150" applyNumberFormat="0" applyAlignment="0" applyProtection="0"/>
    <xf numFmtId="0" fontId="76" fillId="52" borderId="150" applyNumberFormat="0" applyAlignment="0" applyProtection="0"/>
    <xf numFmtId="0" fontId="70" fillId="39" borderId="148" applyNumberFormat="0" applyAlignment="0" applyProtection="0"/>
    <xf numFmtId="0" fontId="37" fillId="55" borderId="149" applyNumberFormat="0" applyFont="0" applyAlignment="0" applyProtection="0"/>
    <xf numFmtId="0" fontId="6" fillId="56" borderId="154" applyNumberFormat="0" applyProtection="0">
      <alignment horizontal="left" vertical="center" indent="1"/>
    </xf>
    <xf numFmtId="212" fontId="114" fillId="0" borderId="153">
      <alignment horizontal="center"/>
    </xf>
    <xf numFmtId="215" fontId="7" fillId="57" borderId="154" applyProtection="0">
      <alignment horizontal="right" vertical="center"/>
    </xf>
    <xf numFmtId="212" fontId="114" fillId="0" borderId="153">
      <alignment horizontal="center"/>
    </xf>
    <xf numFmtId="212" fontId="114" fillId="0" borderId="153">
      <alignment horizontal="center"/>
    </xf>
    <xf numFmtId="0" fontId="37" fillId="55" borderId="142" applyNumberFormat="0" applyFont="0" applyAlignment="0" applyProtection="0"/>
    <xf numFmtId="0" fontId="70" fillId="39" borderId="148" applyNumberFormat="0" applyAlignment="0" applyProtection="0"/>
    <xf numFmtId="0" fontId="37" fillId="55" borderId="142" applyNumberFormat="0" applyFont="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76" fillId="52" borderId="143"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76" fillId="52" borderId="143" applyNumberFormat="0" applyAlignment="0" applyProtection="0"/>
    <xf numFmtId="0" fontId="70" fillId="39" borderId="141"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6" fillId="56" borderId="147" applyNumberFormat="0" applyProtection="0">
      <alignment horizontal="left" vertical="center" indent="1"/>
    </xf>
    <xf numFmtId="0" fontId="108" fillId="0" borderId="146">
      <alignment horizontal="right" wrapText="1"/>
    </xf>
    <xf numFmtId="212" fontId="109" fillId="0" borderId="146">
      <alignment horizontal="left"/>
    </xf>
    <xf numFmtId="0" fontId="108" fillId="0" borderId="146">
      <alignment horizontal="right" wrapText="1"/>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0" fontId="6" fillId="56" borderId="147" applyNumberFormat="0" applyProtection="0">
      <alignment horizontal="left" vertical="center" indent="1"/>
    </xf>
    <xf numFmtId="0" fontId="6" fillId="56" borderId="147" applyNumberFormat="0" applyProtection="0">
      <alignment horizontal="left" vertical="center" indent="1"/>
    </xf>
    <xf numFmtId="212" fontId="114" fillId="0" borderId="146">
      <alignment horizontal="center"/>
    </xf>
    <xf numFmtId="0" fontId="6" fillId="56" borderId="147" applyNumberFormat="0" applyProtection="0">
      <alignment horizontal="left" vertical="center" indent="1"/>
    </xf>
    <xf numFmtId="0" fontId="63" fillId="52" borderId="141" applyNumberFormat="0" applyAlignment="0" applyProtection="0"/>
    <xf numFmtId="0" fontId="76" fillId="52" borderId="150" applyNumberFormat="0" applyAlignment="0" applyProtection="0"/>
    <xf numFmtId="194" fontId="79" fillId="0" borderId="137">
      <protection locked="0"/>
    </xf>
    <xf numFmtId="0" fontId="76" fillId="52" borderId="143" applyNumberFormat="0" applyAlignment="0" applyProtection="0"/>
    <xf numFmtId="0" fontId="70" fillId="39" borderId="138" applyNumberFormat="0" applyAlignment="0" applyProtection="0"/>
    <xf numFmtId="0" fontId="76" fillId="52" borderId="143" applyNumberFormat="0" applyAlignment="0" applyProtection="0"/>
    <xf numFmtId="0" fontId="76" fillId="52" borderId="150" applyNumberFormat="0" applyAlignment="0" applyProtection="0"/>
    <xf numFmtId="0" fontId="70" fillId="39" borderId="148" applyNumberFormat="0" applyAlignment="0" applyProtection="0"/>
    <xf numFmtId="0" fontId="10" fillId="0" borderId="144" applyNumberFormat="0" applyFill="0" applyAlignment="0" applyProtection="0"/>
    <xf numFmtId="194" fontId="79" fillId="0" borderId="137">
      <protection locked="0"/>
    </xf>
    <xf numFmtId="0" fontId="70" fillId="39" borderId="141"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57" applyNumberFormat="0" applyAlignment="0" applyProtection="0"/>
    <xf numFmtId="0" fontId="70" fillId="39" borderId="148" applyNumberFormat="0" applyAlignment="0" applyProtection="0"/>
    <xf numFmtId="212" fontId="109" fillId="0" borderId="146">
      <alignment horizontal="left"/>
    </xf>
    <xf numFmtId="194" fontId="79" fillId="0" borderId="152">
      <protection locked="0"/>
    </xf>
    <xf numFmtId="194" fontId="79" fillId="0" borderId="152">
      <protection locked="0"/>
    </xf>
    <xf numFmtId="215" fontId="7" fillId="57" borderId="154" applyProtection="0">
      <alignment horizontal="right" vertical="center"/>
    </xf>
    <xf numFmtId="0" fontId="70" fillId="39" borderId="141" applyNumberFormat="0" applyAlignment="0" applyProtection="0"/>
    <xf numFmtId="0" fontId="63" fillId="52" borderId="138" applyNumberFormat="0" applyAlignment="0" applyProtection="0"/>
    <xf numFmtId="0" fontId="10" fillId="0" borderId="144" applyNumberFormat="0" applyFill="0" applyAlignment="0" applyProtection="0"/>
    <xf numFmtId="0" fontId="37" fillId="55" borderId="134" applyNumberFormat="0" applyFont="0" applyAlignment="0" applyProtection="0"/>
    <xf numFmtId="0" fontId="76" fillId="52" borderId="150" applyNumberFormat="0" applyAlignment="0" applyProtection="0"/>
    <xf numFmtId="0" fontId="76" fillId="52" borderId="150" applyNumberFormat="0" applyAlignment="0" applyProtection="0"/>
    <xf numFmtId="212" fontId="114" fillId="0" borderId="153">
      <alignment horizontal="center"/>
    </xf>
    <xf numFmtId="0" fontId="10" fillId="0" borderId="136" applyNumberFormat="0" applyFill="0" applyAlignment="0" applyProtection="0"/>
    <xf numFmtId="0" fontId="10" fillId="0" borderId="151" applyNumberFormat="0" applyFill="0" applyAlignment="0" applyProtection="0"/>
    <xf numFmtId="0" fontId="37" fillId="55" borderId="142" applyNumberFormat="0" applyFont="0" applyAlignment="0" applyProtection="0"/>
    <xf numFmtId="212" fontId="114" fillId="0" borderId="146">
      <alignment horizontal="center"/>
    </xf>
    <xf numFmtId="0" fontId="6" fillId="56" borderId="154" applyNumberFormat="0" applyProtection="0">
      <alignment horizontal="left" vertical="center" indent="1"/>
    </xf>
    <xf numFmtId="0" fontId="63" fillId="52" borderId="148" applyNumberFormat="0" applyAlignment="0" applyProtection="0"/>
    <xf numFmtId="212" fontId="114" fillId="0" borderId="153">
      <alignment horizontal="center"/>
    </xf>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63" fillId="52" borderId="155" applyNumberFormat="0" applyAlignment="0" applyProtection="0"/>
    <xf numFmtId="212" fontId="114" fillId="0" borderId="153">
      <alignment horizontal="center"/>
    </xf>
    <xf numFmtId="0" fontId="10" fillId="0" borderId="136" applyNumberFormat="0" applyFill="0" applyAlignment="0" applyProtection="0"/>
    <xf numFmtId="0" fontId="63" fillId="52" borderId="138" applyNumberFormat="0" applyAlignment="0" applyProtection="0"/>
    <xf numFmtId="212" fontId="109" fillId="0" borderId="146">
      <alignment horizontal="left"/>
    </xf>
    <xf numFmtId="0" fontId="10" fillId="0" borderId="136" applyNumberFormat="0" applyFill="0" applyAlignment="0" applyProtection="0"/>
    <xf numFmtId="212" fontId="109" fillId="0" borderId="153">
      <alignment horizontal="left"/>
    </xf>
    <xf numFmtId="0" fontId="10" fillId="0" borderId="136" applyNumberFormat="0" applyFill="0" applyAlignment="0" applyProtection="0"/>
    <xf numFmtId="0" fontId="63" fillId="52" borderId="155" applyNumberFormat="0" applyAlignment="0" applyProtection="0"/>
    <xf numFmtId="194" fontId="79" fillId="0" borderId="152">
      <protection locked="0"/>
    </xf>
    <xf numFmtId="0" fontId="10" fillId="0" borderId="144" applyNumberFormat="0" applyFill="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10" fillId="0" borderId="151" applyNumberFormat="0" applyFill="0" applyAlignment="0" applyProtection="0"/>
    <xf numFmtId="212" fontId="114" fillId="0" borderId="146">
      <alignment horizontal="center"/>
    </xf>
    <xf numFmtId="0" fontId="10" fillId="0" borderId="151" applyNumberFormat="0" applyFill="0" applyAlignment="0" applyProtection="0"/>
    <xf numFmtId="212" fontId="109" fillId="0" borderId="153">
      <alignment horizontal="left"/>
    </xf>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63" fillId="52" borderId="138" applyNumberFormat="0" applyAlignment="0" applyProtection="0"/>
    <xf numFmtId="0" fontId="63" fillId="52" borderId="141" applyNumberFormat="0" applyAlignment="0" applyProtection="0"/>
    <xf numFmtId="0" fontId="6" fillId="56" borderId="147" applyNumberFormat="0" applyProtection="0">
      <alignment horizontal="left" vertical="center" indent="1"/>
    </xf>
    <xf numFmtId="0" fontId="63" fillId="52" borderId="138" applyNumberFormat="0" applyAlignment="0" applyProtection="0"/>
    <xf numFmtId="0" fontId="37" fillId="55" borderId="134" applyNumberFormat="0" applyFont="0" applyAlignment="0" applyProtection="0"/>
    <xf numFmtId="194" fontId="79" fillId="0" borderId="152">
      <protection locked="0"/>
    </xf>
    <xf numFmtId="0" fontId="6" fillId="56" borderId="154" applyNumberFormat="0" applyProtection="0">
      <alignment horizontal="left" vertical="center" indent="1"/>
    </xf>
    <xf numFmtId="0" fontId="10" fillId="0" borderId="136" applyNumberFormat="0" applyFill="0" applyAlignment="0" applyProtection="0"/>
    <xf numFmtId="194" fontId="79" fillId="0" borderId="137">
      <protection locked="0"/>
    </xf>
    <xf numFmtId="0" fontId="37" fillId="55" borderId="142" applyNumberFormat="0" applyFont="0" applyAlignment="0" applyProtection="0"/>
    <xf numFmtId="215" fontId="7" fillId="57" borderId="147" applyProtection="0">
      <alignment horizontal="right" vertical="center"/>
    </xf>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63" fillId="52" borderId="148" applyNumberFormat="0" applyAlignment="0" applyProtection="0"/>
    <xf numFmtId="0" fontId="37" fillId="55" borderId="134" applyNumberFormat="0" applyFont="0" applyAlignment="0" applyProtection="0"/>
    <xf numFmtId="194" fontId="79" fillId="0" borderId="145">
      <protection locked="0"/>
    </xf>
    <xf numFmtId="0" fontId="70" fillId="39" borderId="148" applyNumberFormat="0" applyAlignment="0" applyProtection="0"/>
    <xf numFmtId="0" fontId="76" fillId="52" borderId="143" applyNumberFormat="0" applyAlignment="0" applyProtection="0"/>
    <xf numFmtId="0" fontId="70" fillId="39" borderId="148" applyNumberFormat="0" applyAlignment="0" applyProtection="0"/>
    <xf numFmtId="0" fontId="63" fillId="52" borderId="141" applyNumberFormat="0" applyAlignment="0" applyProtection="0"/>
    <xf numFmtId="194" fontId="79" fillId="0" borderId="159">
      <protection locked="0"/>
    </xf>
    <xf numFmtId="194" fontId="79" fillId="0" borderId="145">
      <protection locked="0"/>
    </xf>
    <xf numFmtId="0" fontId="63" fillId="52" borderId="138" applyNumberFormat="0" applyAlignment="0" applyProtection="0"/>
    <xf numFmtId="0" fontId="10" fillId="0" borderId="151" applyNumberFormat="0" applyFill="0" applyAlignment="0" applyProtection="0"/>
    <xf numFmtId="0" fontId="76" fillId="52" borderId="157" applyNumberFormat="0" applyAlignment="0" applyProtection="0"/>
    <xf numFmtId="0" fontId="76" fillId="52" borderId="150" applyNumberFormat="0" applyAlignment="0" applyProtection="0"/>
    <xf numFmtId="0" fontId="10" fillId="0" borderId="151" applyNumberFormat="0" applyFill="0" applyAlignment="0" applyProtection="0"/>
    <xf numFmtId="215" fontId="7" fillId="57" borderId="154" applyProtection="0">
      <alignment horizontal="right" vertical="center"/>
    </xf>
    <xf numFmtId="194" fontId="79" fillId="0" borderId="152">
      <protection locked="0"/>
    </xf>
    <xf numFmtId="0" fontId="37" fillId="55" borderId="149" applyNumberFormat="0" applyFont="0" applyAlignment="0" applyProtection="0"/>
    <xf numFmtId="0" fontId="10" fillId="0" borderId="144" applyNumberFormat="0" applyFill="0" applyAlignment="0" applyProtection="0"/>
    <xf numFmtId="212" fontId="109" fillId="0" borderId="146">
      <alignment horizontal="left"/>
    </xf>
    <xf numFmtId="212" fontId="109" fillId="0" borderId="146">
      <alignment horizontal="left"/>
    </xf>
    <xf numFmtId="0" fontId="70" fillId="39" borderId="148" applyNumberFormat="0" applyAlignment="0" applyProtection="0"/>
    <xf numFmtId="194" fontId="79" fillId="0" borderId="137">
      <protection locked="0"/>
    </xf>
    <xf numFmtId="0" fontId="63" fillId="52" borderId="141" applyNumberFormat="0" applyAlignment="0" applyProtection="0"/>
    <xf numFmtId="194" fontId="79" fillId="0" borderId="152">
      <protection locked="0"/>
    </xf>
    <xf numFmtId="0" fontId="37" fillId="55" borderId="134" applyNumberFormat="0" applyFont="0" applyAlignment="0" applyProtection="0"/>
    <xf numFmtId="0" fontId="63" fillId="52" borderId="138" applyNumberFormat="0" applyAlignment="0" applyProtection="0"/>
    <xf numFmtId="0" fontId="63" fillId="52" borderId="155" applyNumberFormat="0" applyAlignment="0" applyProtection="0"/>
    <xf numFmtId="0" fontId="70" fillId="39" borderId="148" applyNumberFormat="0" applyAlignment="0" applyProtection="0"/>
    <xf numFmtId="0" fontId="6" fillId="56" borderId="147" applyNumberFormat="0" applyProtection="0">
      <alignment horizontal="left" vertical="center" indent="1"/>
    </xf>
    <xf numFmtId="0" fontId="70" fillId="39" borderId="138" applyNumberFormat="0" applyAlignment="0" applyProtection="0"/>
    <xf numFmtId="0" fontId="6" fillId="56" borderId="154" applyNumberFormat="0" applyProtection="0">
      <alignment horizontal="left" vertical="center" indent="1"/>
    </xf>
    <xf numFmtId="0" fontId="63" fillId="52" borderId="141" applyNumberFormat="0" applyAlignment="0" applyProtection="0"/>
    <xf numFmtId="0" fontId="37" fillId="55" borderId="134"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0" fontId="108" fillId="0" borderId="153">
      <alignment horizontal="right" wrapText="1"/>
    </xf>
    <xf numFmtId="0" fontId="37" fillId="55" borderId="142" applyNumberFormat="0" applyFont="0" applyAlignment="0" applyProtection="0"/>
    <xf numFmtId="0" fontId="10" fillId="0" borderId="151" applyNumberFormat="0" applyFill="0" applyAlignment="0" applyProtection="0"/>
    <xf numFmtId="0" fontId="76" fillId="52" borderId="150" applyNumberFormat="0" applyAlignment="0" applyProtection="0"/>
    <xf numFmtId="0" fontId="63" fillId="52" borderId="155" applyNumberFormat="0" applyAlignment="0" applyProtection="0"/>
    <xf numFmtId="215" fontId="7" fillId="57" borderId="147" applyProtection="0">
      <alignment horizontal="right" vertical="center"/>
    </xf>
    <xf numFmtId="0" fontId="37" fillId="55" borderId="134" applyNumberFormat="0" applyFont="0" applyAlignment="0" applyProtection="0"/>
    <xf numFmtId="0" fontId="63" fillId="52" borderId="141" applyNumberFormat="0" applyAlignment="0" applyProtection="0"/>
    <xf numFmtId="0" fontId="70" fillId="39" borderId="155" applyNumberFormat="0" applyAlignment="0" applyProtection="0"/>
    <xf numFmtId="194" fontId="79" fillId="0" borderId="159">
      <protection locked="0"/>
    </xf>
    <xf numFmtId="0" fontId="37" fillId="55" borderId="134" applyNumberFormat="0" applyFont="0" applyAlignment="0" applyProtection="0"/>
    <xf numFmtId="0" fontId="108" fillId="0" borderId="153">
      <alignment horizontal="right" wrapText="1"/>
    </xf>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42" applyNumberFormat="0" applyFont="0" applyAlignment="0" applyProtection="0"/>
    <xf numFmtId="0" fontId="70" fillId="39" borderId="148" applyNumberFormat="0" applyAlignment="0" applyProtection="0"/>
    <xf numFmtId="0" fontId="10" fillId="0" borderId="158" applyNumberFormat="0" applyFill="0" applyAlignment="0" applyProtection="0"/>
    <xf numFmtId="194" fontId="79" fillId="0" borderId="131">
      <protection locked="0"/>
    </xf>
    <xf numFmtId="0" fontId="108" fillId="0" borderId="153">
      <alignment horizontal="right" wrapText="1"/>
    </xf>
    <xf numFmtId="0" fontId="70" fillId="39" borderId="141" applyNumberFormat="0" applyAlignment="0" applyProtection="0"/>
    <xf numFmtId="0" fontId="70" fillId="39" borderId="148" applyNumberFormat="0" applyAlignment="0" applyProtection="0"/>
    <xf numFmtId="194" fontId="79" fillId="0" borderId="145">
      <protection locked="0"/>
    </xf>
    <xf numFmtId="0" fontId="76" fillId="52" borderId="150" applyNumberFormat="0" applyAlignment="0" applyProtection="0"/>
    <xf numFmtId="0" fontId="70" fillId="39" borderId="148" applyNumberFormat="0" applyAlignment="0" applyProtection="0"/>
    <xf numFmtId="0" fontId="10" fillId="0" borderId="136" applyNumberFormat="0" applyFill="0" applyAlignment="0" applyProtection="0"/>
    <xf numFmtId="0" fontId="76" fillId="52" borderId="150" applyNumberFormat="0" applyAlignment="0" applyProtection="0"/>
    <xf numFmtId="0" fontId="70" fillId="39" borderId="148" applyNumberFormat="0" applyAlignment="0" applyProtection="0"/>
    <xf numFmtId="212" fontId="109" fillId="0" borderId="146">
      <alignment horizontal="left"/>
    </xf>
    <xf numFmtId="194" fontId="79" fillId="0" borderId="137">
      <protection locked="0"/>
    </xf>
    <xf numFmtId="0" fontId="6" fillId="56" borderId="147" applyNumberFormat="0" applyProtection="0">
      <alignment horizontal="left" vertical="center" indent="1"/>
    </xf>
    <xf numFmtId="212" fontId="114" fillId="0" borderId="146">
      <alignment horizontal="center"/>
    </xf>
    <xf numFmtId="0" fontId="10" fillId="0" borderId="151" applyNumberFormat="0" applyFill="0" applyAlignment="0" applyProtection="0"/>
    <xf numFmtId="212" fontId="114" fillId="0" borderId="146">
      <alignment horizontal="center"/>
    </xf>
    <xf numFmtId="0" fontId="70" fillId="39" borderId="141" applyNumberFormat="0" applyAlignment="0" applyProtection="0"/>
    <xf numFmtId="0" fontId="37" fillId="55" borderId="142"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215" fontId="7" fillId="57" borderId="154" applyProtection="0">
      <alignment horizontal="right" vertical="center"/>
    </xf>
    <xf numFmtId="0" fontId="70" fillId="39" borderId="141" applyNumberFormat="0" applyAlignment="0" applyProtection="0"/>
    <xf numFmtId="0" fontId="10" fillId="0" borderId="151" applyNumberFormat="0" applyFill="0" applyAlignment="0" applyProtection="0"/>
    <xf numFmtId="194" fontId="79" fillId="0" borderId="145">
      <protection locked="0"/>
    </xf>
    <xf numFmtId="0" fontId="10" fillId="0" borderId="151" applyNumberFormat="0" applyFill="0" applyAlignment="0" applyProtection="0"/>
    <xf numFmtId="0" fontId="76" fillId="52" borderId="135" applyNumberFormat="0" applyAlignment="0" applyProtection="0"/>
    <xf numFmtId="194" fontId="79" fillId="0" borderId="137">
      <protection locked="0"/>
    </xf>
    <xf numFmtId="212" fontId="109" fillId="0" borderId="153">
      <alignment horizontal="left"/>
    </xf>
    <xf numFmtId="215" fontId="7" fillId="57" borderId="147" applyProtection="0">
      <alignment horizontal="right" vertical="center"/>
    </xf>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63" fillId="52" borderId="141" applyNumberFormat="0" applyAlignment="0" applyProtection="0"/>
    <xf numFmtId="0" fontId="63" fillId="52" borderId="138" applyNumberFormat="0" applyAlignment="0" applyProtection="0"/>
    <xf numFmtId="0" fontId="10" fillId="0" borderId="144" applyNumberFormat="0" applyFill="0" applyAlignment="0" applyProtection="0"/>
    <xf numFmtId="0" fontId="76" fillId="52" borderId="157" applyNumberFormat="0" applyAlignment="0" applyProtection="0"/>
    <xf numFmtId="0" fontId="70" fillId="39" borderId="141" applyNumberFormat="0" applyAlignment="0" applyProtection="0"/>
    <xf numFmtId="0" fontId="10" fillId="0" borderId="136" applyNumberFormat="0" applyFill="0" applyAlignment="0" applyProtection="0"/>
    <xf numFmtId="0" fontId="108" fillId="0" borderId="153">
      <alignment horizontal="right" wrapText="1"/>
    </xf>
    <xf numFmtId="0" fontId="10" fillId="0" borderId="144" applyNumberFormat="0" applyFill="0" applyAlignment="0" applyProtection="0"/>
    <xf numFmtId="194" fontId="79" fillId="0" borderId="159">
      <protection locked="0"/>
    </xf>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194" fontId="79" fillId="0" borderId="145">
      <protection locked="0"/>
    </xf>
    <xf numFmtId="0" fontId="37" fillId="55" borderId="142" applyNumberFormat="0" applyFont="0" applyAlignment="0" applyProtection="0"/>
    <xf numFmtId="194" fontId="79" fillId="0" borderId="152">
      <protection locked="0"/>
    </xf>
    <xf numFmtId="194" fontId="79" fillId="0" borderId="137">
      <protection locked="0"/>
    </xf>
    <xf numFmtId="0" fontId="76" fillId="52" borderId="143" applyNumberFormat="0" applyAlignment="0" applyProtection="0"/>
    <xf numFmtId="194" fontId="79" fillId="0" borderId="152">
      <protection locked="0"/>
    </xf>
    <xf numFmtId="0" fontId="37" fillId="55" borderId="149" applyNumberFormat="0" applyFont="0" applyAlignment="0" applyProtection="0"/>
    <xf numFmtId="0" fontId="37" fillId="55" borderId="134" applyNumberFormat="0" applyFont="0" applyAlignment="0" applyProtection="0"/>
    <xf numFmtId="0" fontId="10" fillId="0" borderId="151" applyNumberFormat="0" applyFill="0" applyAlignment="0" applyProtection="0"/>
    <xf numFmtId="194" fontId="79" fillId="0" borderId="145">
      <protection locked="0"/>
    </xf>
    <xf numFmtId="215" fontId="7" fillId="57" borderId="154" applyProtection="0">
      <alignment horizontal="right" vertical="center"/>
    </xf>
    <xf numFmtId="0" fontId="76" fillId="52" borderId="143" applyNumberFormat="0" applyAlignment="0" applyProtection="0"/>
    <xf numFmtId="0" fontId="63" fillId="52" borderId="138" applyNumberFormat="0" applyAlignment="0" applyProtection="0"/>
    <xf numFmtId="194" fontId="79" fillId="0" borderId="145">
      <protection locked="0"/>
    </xf>
    <xf numFmtId="194" fontId="79" fillId="0" borderId="137">
      <protection locked="0"/>
    </xf>
    <xf numFmtId="194" fontId="79" fillId="0" borderId="145">
      <protection locked="0"/>
    </xf>
    <xf numFmtId="0" fontId="70" fillId="39" borderId="138" applyNumberFormat="0" applyAlignment="0" applyProtection="0"/>
    <xf numFmtId="212" fontId="114" fillId="0" borderId="153">
      <alignment horizontal="center"/>
    </xf>
    <xf numFmtId="0" fontId="63" fillId="52" borderId="155"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70" fillId="39" borderId="155" applyNumberFormat="0" applyAlignment="0" applyProtection="0"/>
    <xf numFmtId="194" fontId="79" fillId="0" borderId="152">
      <protection locked="0"/>
    </xf>
    <xf numFmtId="0" fontId="108" fillId="0" borderId="146">
      <alignment horizontal="right" wrapText="1"/>
    </xf>
    <xf numFmtId="0" fontId="70" fillId="39" borderId="148" applyNumberFormat="0" applyAlignment="0" applyProtection="0"/>
    <xf numFmtId="0" fontId="70" fillId="39" borderId="141" applyNumberFormat="0" applyAlignment="0" applyProtection="0"/>
    <xf numFmtId="0" fontId="6" fillId="56" borderId="147" applyNumberFormat="0" applyProtection="0">
      <alignment horizontal="left" vertical="center" indent="1"/>
    </xf>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63" fillId="52" borderId="148" applyNumberFormat="0" applyAlignment="0" applyProtection="0"/>
    <xf numFmtId="0" fontId="37" fillId="55" borderId="134" applyNumberFormat="0" applyFont="0" applyAlignment="0" applyProtection="0"/>
    <xf numFmtId="0" fontId="70" fillId="39" borderId="141" applyNumberFormat="0" applyAlignment="0" applyProtection="0"/>
    <xf numFmtId="0" fontId="76" fillId="52" borderId="135" applyNumberFormat="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6" fillId="56" borderId="147" applyNumberFormat="0" applyProtection="0">
      <alignment horizontal="left" vertical="center" indent="1"/>
    </xf>
    <xf numFmtId="212" fontId="114" fillId="0" borderId="153">
      <alignment horizontal="center"/>
    </xf>
    <xf numFmtId="0" fontId="76" fillId="52" borderId="143" applyNumberFormat="0" applyAlignment="0" applyProtection="0"/>
    <xf numFmtId="0" fontId="70" fillId="39" borderId="141" applyNumberFormat="0" applyAlignment="0" applyProtection="0"/>
    <xf numFmtId="0" fontId="70" fillId="39" borderId="138" applyNumberFormat="0" applyAlignment="0" applyProtection="0"/>
    <xf numFmtId="0" fontId="10" fillId="0" borderId="144" applyNumberFormat="0" applyFill="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212" fontId="109" fillId="0" borderId="153">
      <alignment horizontal="left"/>
    </xf>
    <xf numFmtId="215" fontId="7" fillId="57" borderId="154" applyProtection="0">
      <alignment horizontal="right" vertical="center"/>
    </xf>
    <xf numFmtId="0" fontId="76" fillId="52" borderId="143" applyNumberFormat="0" applyAlignment="0" applyProtection="0"/>
    <xf numFmtId="194" fontId="79" fillId="0" borderId="137">
      <protection locked="0"/>
    </xf>
    <xf numFmtId="194" fontId="79" fillId="0" borderId="145">
      <protection locked="0"/>
    </xf>
    <xf numFmtId="212" fontId="114" fillId="0" borderId="146">
      <alignment horizontal="center"/>
    </xf>
    <xf numFmtId="212" fontId="114" fillId="0" borderId="146">
      <alignment horizontal="center"/>
    </xf>
    <xf numFmtId="0" fontId="10" fillId="0" borderId="144" applyNumberFormat="0" applyFill="0" applyAlignment="0" applyProtection="0"/>
    <xf numFmtId="0" fontId="63" fillId="52" borderId="141" applyNumberFormat="0" applyAlignment="0" applyProtection="0"/>
    <xf numFmtId="0" fontId="63" fillId="52" borderId="148" applyNumberFormat="0" applyAlignment="0" applyProtection="0"/>
    <xf numFmtId="194" fontId="79" fillId="0" borderId="159">
      <protection locked="0"/>
    </xf>
    <xf numFmtId="0" fontId="10" fillId="0" borderId="144" applyNumberFormat="0" applyFill="0" applyAlignment="0" applyProtection="0"/>
    <xf numFmtId="194" fontId="79" fillId="0" borderId="145">
      <protection locked="0"/>
    </xf>
    <xf numFmtId="194" fontId="79" fillId="0" borderId="152">
      <protection locked="0"/>
    </xf>
    <xf numFmtId="0" fontId="70" fillId="39" borderId="141" applyNumberFormat="0" applyAlignment="0" applyProtection="0"/>
    <xf numFmtId="0" fontId="10" fillId="0" borderId="136" applyNumberFormat="0" applyFill="0" applyAlignment="0" applyProtection="0"/>
    <xf numFmtId="0" fontId="10" fillId="0" borderId="151" applyNumberFormat="0" applyFill="0" applyAlignment="0" applyProtection="0"/>
    <xf numFmtId="0" fontId="10" fillId="0" borderId="144" applyNumberFormat="0" applyFill="0" applyAlignment="0" applyProtection="0"/>
    <xf numFmtId="0" fontId="63" fillId="52" borderId="138" applyNumberFormat="0" applyAlignment="0" applyProtection="0"/>
    <xf numFmtId="0" fontId="63" fillId="52"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37" fillId="55" borderId="134" applyNumberFormat="0" applyFont="0" applyAlignment="0" applyProtection="0"/>
    <xf numFmtId="0" fontId="76" fillId="52" borderId="135" applyNumberFormat="0" applyAlignment="0" applyProtection="0"/>
    <xf numFmtId="212" fontId="114" fillId="0" borderId="146">
      <alignment horizontal="center"/>
    </xf>
    <xf numFmtId="0" fontId="76" fillId="52" borderId="143" applyNumberFormat="0" applyAlignment="0" applyProtection="0"/>
    <xf numFmtId="0" fontId="70" fillId="39" borderId="155" applyNumberFormat="0" applyAlignment="0" applyProtection="0"/>
    <xf numFmtId="0" fontId="70" fillId="39" borderId="148" applyNumberFormat="0" applyAlignment="0" applyProtection="0"/>
    <xf numFmtId="0" fontId="63" fillId="52" borderId="138" applyNumberFormat="0" applyAlignment="0" applyProtection="0"/>
    <xf numFmtId="0" fontId="37" fillId="55" borderId="149" applyNumberFormat="0" applyFont="0" applyAlignment="0" applyProtection="0"/>
    <xf numFmtId="0" fontId="37" fillId="55" borderId="142" applyNumberFormat="0" applyFont="0" applyAlignment="0" applyProtection="0"/>
    <xf numFmtId="0" fontId="70" fillId="39" borderId="148" applyNumberFormat="0" applyAlignment="0" applyProtection="0"/>
    <xf numFmtId="0" fontId="10" fillId="0" borderId="144" applyNumberFormat="0" applyFill="0" applyAlignment="0" applyProtection="0"/>
    <xf numFmtId="0" fontId="37" fillId="55" borderId="134" applyNumberFormat="0" applyFont="0" applyAlignment="0" applyProtection="0"/>
    <xf numFmtId="0" fontId="76" fillId="52" borderId="135" applyNumberFormat="0" applyAlignment="0" applyProtection="0"/>
    <xf numFmtId="212" fontId="109" fillId="0" borderId="153">
      <alignment horizontal="left"/>
    </xf>
    <xf numFmtId="212" fontId="109" fillId="0" borderId="153">
      <alignment horizontal="left"/>
    </xf>
    <xf numFmtId="0" fontId="70" fillId="39" borderId="138" applyNumberFormat="0" applyAlignment="0" applyProtection="0"/>
    <xf numFmtId="0" fontId="76" fillId="52" borderId="150" applyNumberFormat="0" applyAlignment="0" applyProtection="0"/>
    <xf numFmtId="0" fontId="6" fillId="56" borderId="147" applyNumberFormat="0" applyProtection="0">
      <alignment horizontal="left" vertical="center" indent="1"/>
    </xf>
    <xf numFmtId="0" fontId="37" fillId="55" borderId="149" applyNumberFormat="0" applyFont="0" applyAlignment="0" applyProtection="0"/>
    <xf numFmtId="0" fontId="108" fillId="0" borderId="146">
      <alignment horizontal="right" wrapText="1"/>
    </xf>
    <xf numFmtId="0" fontId="37" fillId="55" borderId="156" applyNumberFormat="0" applyFont="0" applyAlignment="0" applyProtection="0"/>
    <xf numFmtId="215" fontId="7" fillId="57" borderId="147" applyProtection="0">
      <alignment horizontal="right" vertical="center"/>
    </xf>
    <xf numFmtId="0" fontId="10" fillId="0" borderId="136" applyNumberFormat="0" applyFill="0" applyAlignment="0" applyProtection="0"/>
    <xf numFmtId="194" fontId="79" fillId="0" borderId="145">
      <protection locked="0"/>
    </xf>
    <xf numFmtId="194" fontId="79" fillId="0" borderId="159">
      <protection locked="0"/>
    </xf>
    <xf numFmtId="0" fontId="70" fillId="39" borderId="138" applyNumberFormat="0" applyAlignment="0" applyProtection="0"/>
    <xf numFmtId="0" fontId="63" fillId="52" borderId="141" applyNumberFormat="0" applyAlignment="0" applyProtection="0"/>
    <xf numFmtId="0" fontId="76" fillId="52" borderId="143" applyNumberFormat="0" applyAlignment="0" applyProtection="0"/>
    <xf numFmtId="0" fontId="76" fillId="52" borderId="143" applyNumberFormat="0" applyAlignment="0" applyProtection="0"/>
    <xf numFmtId="0" fontId="76" fillId="52" borderId="150" applyNumberFormat="0" applyAlignment="0" applyProtection="0"/>
    <xf numFmtId="0" fontId="10" fillId="0" borderId="144"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45">
      <protection locked="0"/>
    </xf>
    <xf numFmtId="194" fontId="79" fillId="0" borderId="137">
      <protection locked="0"/>
    </xf>
    <xf numFmtId="0" fontId="70" fillId="39" borderId="138" applyNumberFormat="0" applyAlignment="0" applyProtection="0"/>
    <xf numFmtId="0" fontId="37" fillId="55" borderId="142" applyNumberFormat="0" applyFont="0" applyAlignment="0" applyProtection="0"/>
    <xf numFmtId="0" fontId="63" fillId="52" borderId="141" applyNumberFormat="0" applyAlignment="0" applyProtection="0"/>
    <xf numFmtId="0" fontId="76" fillId="52" borderId="135" applyNumberFormat="0" applyAlignment="0" applyProtection="0"/>
    <xf numFmtId="0" fontId="10" fillId="0" borderId="144" applyNumberFormat="0" applyFill="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43"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44" applyNumberFormat="0" applyFill="0" applyAlignment="0" applyProtection="0"/>
    <xf numFmtId="0" fontId="70" fillId="39" borderId="138" applyNumberFormat="0" applyAlignment="0" applyProtection="0"/>
    <xf numFmtId="212" fontId="114" fillId="0" borderId="153">
      <alignment horizontal="center"/>
    </xf>
    <xf numFmtId="0" fontId="63" fillId="52" borderId="148" applyNumberFormat="0" applyAlignment="0" applyProtection="0"/>
    <xf numFmtId="0" fontId="10" fillId="0" borderId="151" applyNumberFormat="0" applyFill="0" applyAlignment="0" applyProtection="0"/>
    <xf numFmtId="0" fontId="108" fillId="0" borderId="146">
      <alignment horizontal="right" wrapText="1"/>
    </xf>
    <xf numFmtId="0" fontId="10" fillId="0" borderId="136" applyNumberFormat="0" applyFill="0" applyAlignment="0" applyProtection="0"/>
    <xf numFmtId="194" fontId="79" fillId="0" borderId="137">
      <protection locked="0"/>
    </xf>
    <xf numFmtId="0" fontId="63" fillId="52" borderId="148" applyNumberFormat="0" applyAlignment="0" applyProtection="0"/>
    <xf numFmtId="0" fontId="6" fillId="56" borderId="147" applyNumberFormat="0" applyProtection="0">
      <alignment horizontal="left" vertical="center" indent="1"/>
    </xf>
    <xf numFmtId="0" fontId="70" fillId="39" borderId="141" applyNumberFormat="0" applyAlignment="0" applyProtection="0"/>
    <xf numFmtId="0" fontId="10" fillId="0" borderId="136" applyNumberFormat="0" applyFill="0" applyAlignment="0" applyProtection="0"/>
    <xf numFmtId="194" fontId="79" fillId="0" borderId="152">
      <protection locked="0"/>
    </xf>
    <xf numFmtId="215" fontId="7" fillId="57" borderId="147" applyProtection="0">
      <alignment horizontal="right" vertical="center"/>
    </xf>
    <xf numFmtId="0" fontId="10" fillId="0" borderId="136" applyNumberFormat="0" applyFill="0" applyAlignment="0" applyProtection="0"/>
    <xf numFmtId="194" fontId="79" fillId="0" borderId="152">
      <protection locked="0"/>
    </xf>
    <xf numFmtId="212" fontId="114" fillId="0" borderId="146">
      <alignment horizontal="center"/>
    </xf>
    <xf numFmtId="0" fontId="37" fillId="55" borderId="149" applyNumberFormat="0" applyFont="0" applyAlignment="0" applyProtection="0"/>
    <xf numFmtId="212" fontId="114" fillId="0" borderId="146">
      <alignment horizontal="center"/>
    </xf>
    <xf numFmtId="0" fontId="63" fillId="52" borderId="148" applyNumberFormat="0" applyAlignment="0" applyProtection="0"/>
    <xf numFmtId="0" fontId="6" fillId="56" borderId="147" applyNumberFormat="0" applyProtection="0">
      <alignment horizontal="left" vertical="center" indent="1"/>
    </xf>
    <xf numFmtId="0" fontId="37" fillId="55" borderId="156"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194" fontId="79" fillId="0" borderId="131">
      <protection locked="0"/>
    </xf>
    <xf numFmtId="194" fontId="79" fillId="0" borderId="137">
      <protection locked="0"/>
    </xf>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194" fontId="79" fillId="0" borderId="131">
      <protection locked="0"/>
    </xf>
    <xf numFmtId="194" fontId="79" fillId="0" borderId="137">
      <protection locked="0"/>
    </xf>
    <xf numFmtId="0" fontId="70" fillId="39" borderId="138" applyNumberFormat="0" applyAlignment="0" applyProtection="0"/>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37" fillId="55" borderId="156"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37" fillId="55" borderId="149" applyNumberFormat="0" applyFon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37" fillId="55" borderId="149" applyNumberFormat="0" applyFont="0" applyAlignment="0" applyProtection="0"/>
    <xf numFmtId="0" fontId="37" fillId="55" borderId="156" applyNumberFormat="0" applyFont="0" applyAlignment="0" applyProtection="0"/>
    <xf numFmtId="0" fontId="10" fillId="0" borderId="144" applyNumberFormat="0" applyFill="0" applyAlignment="0" applyProtection="0"/>
    <xf numFmtId="0" fontId="37" fillId="55" borderId="156" applyNumberFormat="0" applyFont="0" applyAlignment="0" applyProtection="0"/>
    <xf numFmtId="0" fontId="70" fillId="39" borderId="148"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37" fillId="55" borderId="156" applyNumberFormat="0" applyFont="0" applyAlignment="0" applyProtection="0"/>
    <xf numFmtId="0" fontId="70" fillId="39" borderId="141" applyNumberFormat="0" applyAlignment="0" applyProtection="0"/>
    <xf numFmtId="0" fontId="63" fillId="52" borderId="148" applyNumberFormat="0" applyAlignment="0" applyProtection="0"/>
    <xf numFmtId="0" fontId="63" fillId="52" borderId="138" applyNumberFormat="0" applyAlignment="0" applyProtection="0"/>
    <xf numFmtId="0" fontId="63" fillId="52" borderId="138" applyNumberFormat="0" applyAlignment="0" applyProtection="0"/>
    <xf numFmtId="212" fontId="109" fillId="0" borderId="153">
      <alignment horizontal="left"/>
    </xf>
    <xf numFmtId="0" fontId="6" fillId="56" borderId="154" applyNumberFormat="0" applyProtection="0">
      <alignment horizontal="left" vertical="center" indent="1"/>
    </xf>
    <xf numFmtId="0" fontId="37" fillId="55" borderId="156" applyNumberFormat="0" applyFont="0" applyAlignment="0" applyProtection="0"/>
    <xf numFmtId="194" fontId="79" fillId="0" borderId="152">
      <protection locked="0"/>
    </xf>
    <xf numFmtId="0" fontId="10" fillId="0" borderId="151" applyNumberFormat="0" applyFill="0" applyAlignment="0" applyProtection="0"/>
    <xf numFmtId="0" fontId="63" fillId="52" borderId="141" applyNumberFormat="0" applyAlignment="0" applyProtection="0"/>
    <xf numFmtId="0" fontId="37" fillId="55" borderId="149" applyNumberFormat="0" applyFont="0" applyAlignment="0" applyProtection="0"/>
    <xf numFmtId="0" fontId="63" fillId="52" borderId="148" applyNumberFormat="0" applyAlignment="0" applyProtection="0"/>
    <xf numFmtId="215" fontId="7" fillId="57" borderId="154" applyProtection="0">
      <alignment horizontal="right" vertical="center"/>
    </xf>
    <xf numFmtId="0" fontId="63" fillId="52" borderId="148" applyNumberFormat="0" applyAlignment="0" applyProtection="0"/>
    <xf numFmtId="0" fontId="70" fillId="39" borderId="148" applyNumberFormat="0" applyAlignment="0" applyProtection="0"/>
    <xf numFmtId="0" fontId="10" fillId="0" borderId="158" applyNumberFormat="0" applyFill="0" applyAlignment="0" applyProtection="0"/>
    <xf numFmtId="0" fontId="6" fillId="56" borderId="154" applyNumberFormat="0" applyProtection="0">
      <alignment horizontal="left" vertical="center" indent="1"/>
    </xf>
    <xf numFmtId="194" fontId="79" fillId="0" borderId="152">
      <protection locked="0"/>
    </xf>
    <xf numFmtId="0" fontId="70" fillId="39" borderId="141" applyNumberFormat="0" applyAlignment="0" applyProtection="0"/>
    <xf numFmtId="0" fontId="63" fillId="52" borderId="148" applyNumberFormat="0" applyAlignment="0" applyProtection="0"/>
    <xf numFmtId="0" fontId="76" fillId="52" borderId="143" applyNumberFormat="0" applyAlignment="0" applyProtection="0"/>
    <xf numFmtId="215" fontId="7" fillId="57" borderId="154" applyProtection="0">
      <alignment horizontal="right" vertical="center"/>
    </xf>
    <xf numFmtId="0" fontId="63" fillId="52" borderId="155" applyNumberFormat="0" applyAlignment="0" applyProtection="0"/>
    <xf numFmtId="0" fontId="10" fillId="0" borderId="144" applyNumberFormat="0" applyFill="0" applyAlignment="0" applyProtection="0"/>
    <xf numFmtId="0" fontId="10" fillId="0" borderId="158" applyNumberFormat="0" applyFill="0" applyAlignment="0" applyProtection="0"/>
    <xf numFmtId="0" fontId="76" fillId="52" borderId="143" applyNumberFormat="0" applyAlignment="0" applyProtection="0"/>
    <xf numFmtId="0" fontId="63" fillId="52" borderId="141" applyNumberFormat="0" applyAlignment="0" applyProtection="0"/>
    <xf numFmtId="0" fontId="37" fillId="55" borderId="149" applyNumberFormat="0" applyFont="0" applyAlignment="0" applyProtection="0"/>
    <xf numFmtId="0" fontId="70" fillId="39" borderId="138" applyNumberFormat="0" applyAlignment="0" applyProtection="0"/>
    <xf numFmtId="0" fontId="63" fillId="52" borderId="148" applyNumberFormat="0" applyAlignment="0" applyProtection="0"/>
    <xf numFmtId="194" fontId="79" fillId="0" borderId="145">
      <protection locked="0"/>
    </xf>
    <xf numFmtId="194" fontId="79" fillId="0" borderId="137">
      <protection locked="0"/>
    </xf>
    <xf numFmtId="0" fontId="76" fillId="52" borderId="143" applyNumberFormat="0" applyAlignment="0" applyProtection="0"/>
    <xf numFmtId="194" fontId="79" fillId="0" borderId="152">
      <protection locked="0"/>
    </xf>
    <xf numFmtId="0" fontId="63" fillId="52" borderId="138" applyNumberFormat="0" applyAlignment="0" applyProtection="0"/>
    <xf numFmtId="0" fontId="70" fillId="39" borderId="148" applyNumberFormat="0" applyAlignment="0" applyProtection="0"/>
    <xf numFmtId="0" fontId="63" fillId="52" borderId="138" applyNumberFormat="0" applyAlignment="0" applyProtection="0"/>
    <xf numFmtId="0" fontId="70" fillId="39" borderId="138" applyNumberFormat="0" applyAlignment="0" applyProtection="0"/>
    <xf numFmtId="0" fontId="108" fillId="0" borderId="153">
      <alignment horizontal="right" wrapText="1"/>
    </xf>
    <xf numFmtId="0" fontId="108" fillId="0" borderId="153">
      <alignment horizontal="right" wrapText="1"/>
    </xf>
    <xf numFmtId="0" fontId="76" fillId="52" borderId="150" applyNumberFormat="0" applyAlignment="0" applyProtection="0"/>
    <xf numFmtId="0" fontId="108" fillId="0" borderId="153">
      <alignment horizontal="right" wrapText="1"/>
    </xf>
    <xf numFmtId="0" fontId="76" fillId="52" borderId="157" applyNumberFormat="0" applyAlignment="0" applyProtection="0"/>
    <xf numFmtId="0" fontId="37" fillId="55" borderId="149" applyNumberFormat="0" applyFont="0" applyAlignment="0" applyProtection="0"/>
    <xf numFmtId="212" fontId="114" fillId="0" borderId="153">
      <alignment horizontal="center"/>
    </xf>
    <xf numFmtId="194" fontId="79" fillId="0" borderId="145">
      <protection locked="0"/>
    </xf>
    <xf numFmtId="194" fontId="79" fillId="0" borderId="145">
      <protection locked="0"/>
    </xf>
    <xf numFmtId="0" fontId="76" fillId="52" borderId="143" applyNumberFormat="0" applyAlignment="0" applyProtection="0"/>
    <xf numFmtId="0" fontId="10" fillId="0" borderId="151" applyNumberFormat="0" applyFill="0" applyAlignment="0" applyProtection="0"/>
    <xf numFmtId="0" fontId="70" fillId="39" borderId="138" applyNumberFormat="0" applyAlignment="0" applyProtection="0"/>
    <xf numFmtId="0" fontId="63" fillId="52" borderId="148" applyNumberFormat="0" applyAlignment="0" applyProtection="0"/>
    <xf numFmtId="0" fontId="70" fillId="39" borderId="138" applyNumberFormat="0" applyAlignment="0" applyProtection="0"/>
    <xf numFmtId="0" fontId="10" fillId="0" borderId="151" applyNumberFormat="0" applyFill="0" applyAlignment="0" applyProtection="0"/>
    <xf numFmtId="0" fontId="76" fillId="52" borderId="150" applyNumberFormat="0" applyAlignment="0" applyProtection="0"/>
    <xf numFmtId="194" fontId="79" fillId="0" borderId="152">
      <protection locked="0"/>
    </xf>
    <xf numFmtId="0" fontId="70" fillId="39" borderId="141"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44" applyNumberFormat="0" applyFill="0" applyAlignment="0" applyProtection="0"/>
    <xf numFmtId="0" fontId="63" fillId="52" borderId="141" applyNumberFormat="0" applyAlignment="0" applyProtection="0"/>
    <xf numFmtId="212" fontId="109" fillId="0" borderId="153">
      <alignment horizontal="left"/>
    </xf>
    <xf numFmtId="0" fontId="63" fillId="52" borderId="138" applyNumberFormat="0" applyAlignment="0" applyProtection="0"/>
    <xf numFmtId="0" fontId="63" fillId="52" borderId="148" applyNumberFormat="0" applyAlignment="0" applyProtection="0"/>
    <xf numFmtId="0" fontId="70" fillId="39" borderId="148" applyNumberFormat="0" applyAlignment="0" applyProtection="0"/>
    <xf numFmtId="215" fontId="7" fillId="57" borderId="154" applyProtection="0">
      <alignment horizontal="right" vertical="center"/>
    </xf>
    <xf numFmtId="194" fontId="79" fillId="0" borderId="152">
      <protection locked="0"/>
    </xf>
    <xf numFmtId="212" fontId="114" fillId="0" borderId="153">
      <alignment horizontal="center"/>
    </xf>
    <xf numFmtId="0" fontId="10" fillId="0" borderId="144" applyNumberFormat="0" applyFill="0" applyAlignment="0" applyProtection="0"/>
    <xf numFmtId="194" fontId="79" fillId="0" borderId="145">
      <protection locked="0"/>
    </xf>
    <xf numFmtId="0" fontId="10" fillId="0" borderId="144" applyNumberFormat="0" applyFill="0" applyAlignment="0" applyProtection="0"/>
    <xf numFmtId="194" fontId="79" fillId="0" borderId="159">
      <protection locked="0"/>
    </xf>
    <xf numFmtId="212" fontId="114" fillId="0" borderId="153">
      <alignment horizontal="center"/>
    </xf>
    <xf numFmtId="0" fontId="37" fillId="55" borderId="156" applyNumberFormat="0" applyFont="0" applyAlignment="0" applyProtection="0"/>
    <xf numFmtId="0" fontId="37" fillId="55" borderId="142" applyNumberFormat="0" applyFont="0" applyAlignment="0" applyProtection="0"/>
    <xf numFmtId="0" fontId="63" fillId="52" borderId="155" applyNumberFormat="0" applyAlignment="0" applyProtection="0"/>
    <xf numFmtId="212" fontId="109" fillId="0" borderId="153">
      <alignment horizontal="left"/>
    </xf>
    <xf numFmtId="0" fontId="76" fillId="52" borderId="157" applyNumberFormat="0" applyAlignment="0" applyProtection="0"/>
    <xf numFmtId="0" fontId="37" fillId="55" borderId="142" applyNumberFormat="0" applyFont="0" applyAlignment="0" applyProtection="0"/>
    <xf numFmtId="212" fontId="109" fillId="0" borderId="153">
      <alignment horizontal="left"/>
    </xf>
    <xf numFmtId="0" fontId="63" fillId="52" borderId="141"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38" applyNumberFormat="0" applyAlignment="0" applyProtection="0"/>
    <xf numFmtId="194" fontId="79" fillId="0" borderId="145">
      <protection locked="0"/>
    </xf>
    <xf numFmtId="0" fontId="108" fillId="0" borderId="153">
      <alignment horizontal="right" wrapText="1"/>
    </xf>
    <xf numFmtId="0" fontId="63" fillId="52" borderId="155" applyNumberFormat="0" applyAlignment="0" applyProtection="0"/>
    <xf numFmtId="212" fontId="109" fillId="0" borderId="153">
      <alignment horizontal="left"/>
    </xf>
    <xf numFmtId="212" fontId="109" fillId="0" borderId="153">
      <alignment horizontal="left"/>
    </xf>
    <xf numFmtId="194" fontId="79" fillId="0" borderId="145">
      <protection locked="0"/>
    </xf>
    <xf numFmtId="0" fontId="10" fillId="0" borderId="151" applyNumberFormat="0" applyFill="0" applyAlignment="0" applyProtection="0"/>
    <xf numFmtId="0" fontId="63" fillId="52" borderId="141" applyNumberFormat="0" applyAlignment="0" applyProtection="0"/>
    <xf numFmtId="0" fontId="70" fillId="39" borderId="138" applyNumberFormat="0" applyAlignment="0" applyProtection="0"/>
    <xf numFmtId="0" fontId="76" fillId="52" borderId="157" applyNumberFormat="0" applyAlignment="0" applyProtection="0"/>
    <xf numFmtId="0" fontId="37" fillId="55" borderId="149" applyNumberFormat="0" applyFont="0" applyAlignment="0" applyProtection="0"/>
    <xf numFmtId="212" fontId="109" fillId="0" borderId="153">
      <alignment horizontal="left"/>
    </xf>
    <xf numFmtId="0" fontId="63" fillId="52" borderId="148" applyNumberFormat="0" applyAlignment="0" applyProtection="0"/>
    <xf numFmtId="194" fontId="79" fillId="0" borderId="152">
      <protection locked="0"/>
    </xf>
    <xf numFmtId="0" fontId="70" fillId="39" borderId="148" applyNumberFormat="0" applyAlignment="0" applyProtection="0"/>
    <xf numFmtId="215" fontId="7" fillId="57" borderId="154" applyProtection="0">
      <alignment horizontal="right" vertical="center"/>
    </xf>
    <xf numFmtId="0" fontId="10" fillId="0" borderId="144" applyNumberFormat="0" applyFill="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76" fillId="52" borderId="150" applyNumberFormat="0" applyAlignment="0" applyProtection="0"/>
    <xf numFmtId="194" fontId="79" fillId="0" borderId="152">
      <protection locked="0"/>
    </xf>
    <xf numFmtId="0" fontId="37" fillId="55" borderId="156" applyNumberFormat="0" applyFont="0" applyAlignment="0" applyProtection="0"/>
    <xf numFmtId="0" fontId="10" fillId="0" borderId="158" applyNumberFormat="0" applyFill="0" applyAlignment="0" applyProtection="0"/>
    <xf numFmtId="194" fontId="79" fillId="0" borderId="145">
      <protection locked="0"/>
    </xf>
    <xf numFmtId="0" fontId="37" fillId="55" borderId="149" applyNumberFormat="0" applyFont="0" applyAlignment="0" applyProtection="0"/>
    <xf numFmtId="0" fontId="37" fillId="55" borderId="156" applyNumberFormat="0" applyFont="0" applyAlignment="0" applyProtection="0"/>
    <xf numFmtId="194" fontId="79" fillId="0" borderId="159">
      <protection locked="0"/>
    </xf>
    <xf numFmtId="0" fontId="63" fillId="52"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0" fontId="10" fillId="0" borderId="151" applyNumberFormat="0" applyFill="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194" fontId="79" fillId="0" borderId="152">
      <protection locked="0"/>
    </xf>
    <xf numFmtId="194" fontId="79" fillId="0" borderId="152">
      <protection locked="0"/>
    </xf>
    <xf numFmtId="0" fontId="76" fillId="52" borderId="157" applyNumberFormat="0" applyAlignment="0" applyProtection="0"/>
    <xf numFmtId="0" fontId="76" fillId="52" borderId="150" applyNumberFormat="0" applyAlignment="0" applyProtection="0"/>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10" fillId="0" borderId="158" applyNumberFormat="0" applyFill="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6" fillId="52" borderId="150" applyNumberFormat="0" applyAlignment="0" applyProtection="0"/>
    <xf numFmtId="0" fontId="76" fillId="52" borderId="150" applyNumberFormat="0" applyAlignment="0" applyProtection="0"/>
    <xf numFmtId="194" fontId="79" fillId="0" borderId="152">
      <protection locked="0"/>
    </xf>
    <xf numFmtId="0" fontId="63" fillId="52" borderId="148" applyNumberFormat="0" applyAlignment="0" applyProtection="0"/>
    <xf numFmtId="0" fontId="63" fillId="52" borderId="148" applyNumberFormat="0" applyAlignment="0" applyProtection="0"/>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76" fillId="52" borderId="150" applyNumberFormat="0" applyAlignment="0" applyProtection="0"/>
    <xf numFmtId="194" fontId="79" fillId="0" borderId="152">
      <protection locked="0"/>
    </xf>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212" fontId="109" fillId="0" borderId="153">
      <alignment horizontal="left"/>
    </xf>
    <xf numFmtId="212" fontId="109" fillId="0" borderId="153">
      <alignment horizontal="left"/>
    </xf>
    <xf numFmtId="0" fontId="70" fillId="39" borderId="148" applyNumberFormat="0" applyAlignment="0" applyProtection="0"/>
    <xf numFmtId="0" fontId="70" fillId="39" borderId="148" applyNumberFormat="0" applyAlignment="0" applyProtection="0"/>
    <xf numFmtId="0" fontId="108" fillId="0" borderId="153">
      <alignment horizontal="right" wrapText="1"/>
    </xf>
    <xf numFmtId="212" fontId="109" fillId="0" borderId="153">
      <alignment horizontal="left"/>
    </xf>
    <xf numFmtId="212" fontId="109" fillId="0" borderId="153">
      <alignment horizontal="left"/>
    </xf>
    <xf numFmtId="0" fontId="108" fillId="0" borderId="153">
      <alignment horizontal="right" wrapText="1"/>
    </xf>
    <xf numFmtId="215" fontId="7" fillId="57" borderId="154" applyProtection="0">
      <alignment horizontal="right" vertical="center"/>
    </xf>
    <xf numFmtId="212" fontId="114" fillId="0" borderId="153">
      <alignment horizontal="center"/>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212" fontId="109" fillId="0" borderId="153">
      <alignment horizontal="left"/>
    </xf>
    <xf numFmtId="212" fontId="109" fillId="0" borderId="153">
      <alignment horizontal="left"/>
    </xf>
    <xf numFmtId="215" fontId="7" fillId="57" borderId="154" applyProtection="0">
      <alignment horizontal="right" vertical="center"/>
    </xf>
    <xf numFmtId="215" fontId="7" fillId="57" borderId="154" applyProtection="0">
      <alignment horizontal="right" vertical="center"/>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212" fontId="114" fillId="0" borderId="153">
      <alignment horizontal="center"/>
    </xf>
    <xf numFmtId="212" fontId="114" fillId="0" borderId="153">
      <alignment horizontal="center"/>
    </xf>
    <xf numFmtId="212" fontId="114" fillId="0" borderId="153">
      <alignment horizontal="center"/>
    </xf>
    <xf numFmtId="212" fontId="114" fillId="0" borderId="153">
      <alignment horizontal="center"/>
    </xf>
    <xf numFmtId="0" fontId="6" fillId="56" borderId="154" applyNumberFormat="0" applyProtection="0">
      <alignment horizontal="left" vertical="center" indent="1"/>
    </xf>
    <xf numFmtId="212" fontId="114" fillId="0" borderId="153">
      <alignment horizontal="center"/>
    </xf>
    <xf numFmtId="212" fontId="109" fillId="0" borderId="153">
      <alignment horizontal="left"/>
    </xf>
    <xf numFmtId="215" fontId="7" fillId="57" borderId="154" applyProtection="0">
      <alignment horizontal="right" vertical="center"/>
    </xf>
    <xf numFmtId="212" fontId="109" fillId="0" borderId="153">
      <alignment horizontal="left"/>
    </xf>
    <xf numFmtId="212" fontId="114" fillId="0" borderId="153">
      <alignment horizontal="center"/>
    </xf>
    <xf numFmtId="0" fontId="63" fillId="52" borderId="148" applyNumberFormat="0" applyAlignment="0" applyProtection="0"/>
    <xf numFmtId="0" fontId="10" fillId="0" borderId="144" applyNumberFormat="0" applyFill="0" applyAlignment="0" applyProtection="0"/>
    <xf numFmtId="0" fontId="76" fillId="52" borderId="150" applyNumberFormat="0" applyAlignment="0" applyProtection="0"/>
    <xf numFmtId="0" fontId="63" fillId="52" borderId="141" applyNumberFormat="0" applyAlignment="0" applyProtection="0"/>
    <xf numFmtId="0" fontId="63" fillId="52" borderId="148" applyNumberFormat="0" applyAlignment="0" applyProtection="0"/>
    <xf numFmtId="0" fontId="10" fillId="0" borderId="144" applyNumberFormat="0" applyFill="0" applyAlignment="0" applyProtection="0"/>
    <xf numFmtId="194" fontId="79" fillId="0" borderId="152">
      <protection locked="0"/>
    </xf>
    <xf numFmtId="0" fontId="70" fillId="39" borderId="141" applyNumberFormat="0" applyAlignment="0" applyProtection="0"/>
    <xf numFmtId="194" fontId="79" fillId="0" borderId="152">
      <protection locked="0"/>
    </xf>
    <xf numFmtId="194" fontId="79" fillId="0" borderId="152">
      <protection locked="0"/>
    </xf>
    <xf numFmtId="0" fontId="76" fillId="52" borderId="150" applyNumberFormat="0" applyAlignment="0" applyProtection="0"/>
    <xf numFmtId="0" fontId="10" fillId="0" borderId="151" applyNumberFormat="0" applyFill="0" applyAlignment="0" applyProtection="0"/>
    <xf numFmtId="194" fontId="79" fillId="0" borderId="152">
      <protection locked="0"/>
    </xf>
    <xf numFmtId="212" fontId="114" fillId="0" borderId="153">
      <alignment horizontal="center"/>
    </xf>
    <xf numFmtId="0" fontId="70" fillId="39" borderId="141" applyNumberFormat="0" applyAlignment="0" applyProtection="0"/>
    <xf numFmtId="0" fontId="63" fillId="52" borderId="141" applyNumberFormat="0" applyAlignment="0" applyProtection="0"/>
    <xf numFmtId="0" fontId="63" fillId="52" borderId="155" applyNumberFormat="0" applyAlignment="0" applyProtection="0"/>
    <xf numFmtId="0" fontId="70" fillId="39" borderId="141" applyNumberFormat="0" applyAlignment="0" applyProtection="0"/>
    <xf numFmtId="0" fontId="37" fillId="55" borderId="142" applyNumberFormat="0" applyFont="0" applyAlignment="0" applyProtection="0"/>
    <xf numFmtId="212" fontId="109" fillId="0" borderId="153">
      <alignment horizontal="left"/>
    </xf>
    <xf numFmtId="0" fontId="10" fillId="0" borderId="158" applyNumberFormat="0" applyFill="0" applyAlignment="0" applyProtection="0"/>
    <xf numFmtId="0" fontId="10" fillId="0" borderId="144" applyNumberFormat="0" applyFill="0" applyAlignment="0" applyProtection="0"/>
    <xf numFmtId="194" fontId="79" fillId="0" borderId="152">
      <protection locked="0"/>
    </xf>
    <xf numFmtId="0" fontId="76" fillId="52" borderId="150" applyNumberFormat="0" applyAlignment="0" applyProtection="0"/>
    <xf numFmtId="0" fontId="63" fillId="52" borderId="141" applyNumberFormat="0" applyAlignment="0" applyProtection="0"/>
    <xf numFmtId="0" fontId="108" fillId="0" borderId="153">
      <alignment horizontal="right" wrapText="1"/>
    </xf>
    <xf numFmtId="194" fontId="79" fillId="0" borderId="152">
      <protection locked="0"/>
    </xf>
    <xf numFmtId="0" fontId="10" fillId="0" borderId="144" applyNumberFormat="0" applyFill="0" applyAlignment="0" applyProtection="0"/>
    <xf numFmtId="194" fontId="79" fillId="0" borderId="145">
      <protection locked="0"/>
    </xf>
    <xf numFmtId="212" fontId="109" fillId="0" borderId="153">
      <alignment horizontal="left"/>
    </xf>
    <xf numFmtId="0" fontId="76" fillId="52" borderId="143" applyNumberFormat="0" applyAlignment="0" applyProtection="0"/>
    <xf numFmtId="0" fontId="10" fillId="0" borderId="144" applyNumberFormat="0" applyFill="0" applyAlignment="0" applyProtection="0"/>
    <xf numFmtId="194" fontId="79" fillId="0" borderId="152">
      <protection locked="0"/>
    </xf>
    <xf numFmtId="0" fontId="6" fillId="56" borderId="154" applyNumberFormat="0" applyProtection="0">
      <alignment horizontal="left" vertical="center" indent="1"/>
    </xf>
    <xf numFmtId="0" fontId="63" fillId="52" borderId="148" applyNumberFormat="0" applyAlignment="0" applyProtection="0"/>
    <xf numFmtId="0" fontId="10" fillId="0" borderId="151" applyNumberFormat="0" applyFill="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70" fillId="39" borderId="148" applyNumberFormat="0" applyAlignment="0" applyProtection="0"/>
    <xf numFmtId="194" fontId="79" fillId="0" borderId="145">
      <protection locked="0"/>
    </xf>
    <xf numFmtId="212" fontId="114" fillId="0" borderId="153">
      <alignment horizontal="center"/>
    </xf>
    <xf numFmtId="0" fontId="63" fillId="52" borderId="148" applyNumberFormat="0" applyAlignment="0" applyProtection="0"/>
    <xf numFmtId="0" fontId="10" fillId="0" borderId="158" applyNumberFormat="0" applyFill="0" applyAlignment="0" applyProtection="0"/>
    <xf numFmtId="0" fontId="37" fillId="55" borderId="149" applyNumberFormat="0" applyFont="0" applyAlignment="0" applyProtection="0"/>
    <xf numFmtId="194" fontId="79" fillId="0" borderId="145">
      <protection locked="0"/>
    </xf>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194" fontId="79" fillId="0" borderId="145">
      <protection locked="0"/>
    </xf>
    <xf numFmtId="0" fontId="76" fillId="52" borderId="157" applyNumberFormat="0" applyAlignment="0" applyProtection="0"/>
    <xf numFmtId="0" fontId="63" fillId="52" borderId="155" applyNumberFormat="0" applyAlignment="0" applyProtection="0"/>
    <xf numFmtId="0" fontId="76" fillId="52" borderId="150" applyNumberFormat="0" applyAlignment="0" applyProtection="0"/>
    <xf numFmtId="0" fontId="63" fillId="52" borderId="148" applyNumberFormat="0" applyAlignment="0" applyProtection="0"/>
    <xf numFmtId="0" fontId="76" fillId="52" borderId="150" applyNumberFormat="0" applyAlignment="0" applyProtection="0"/>
    <xf numFmtId="0" fontId="63" fillId="52" borderId="148"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10" fillId="0" borderId="151"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194" fontId="79" fillId="0" borderId="137">
      <protection locked="0"/>
    </xf>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42"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76" fillId="52" borderId="143" applyNumberFormat="0" applyAlignment="0" applyProtection="0"/>
    <xf numFmtId="194" fontId="79" fillId="0" borderId="145">
      <protection locked="0"/>
    </xf>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0" fontId="70" fillId="39" borderId="141" applyNumberFormat="0" applyAlignment="0" applyProtection="0"/>
    <xf numFmtId="194" fontId="79" fillId="0" borderId="145">
      <protection locked="0"/>
    </xf>
    <xf numFmtId="194" fontId="79" fillId="0" borderId="145">
      <protection locked="0"/>
    </xf>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194" fontId="79" fillId="0" borderId="145">
      <protection locked="0"/>
    </xf>
    <xf numFmtId="0" fontId="70" fillId="39"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194" fontId="79" fillId="0" borderId="145">
      <protection locked="0"/>
    </xf>
    <xf numFmtId="194" fontId="79" fillId="0" borderId="145">
      <protection locked="0"/>
    </xf>
    <xf numFmtId="0" fontId="10" fillId="0" borderId="158"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76" fillId="52" borderId="143"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212" fontId="109" fillId="0" borderId="146">
      <alignment horizontal="left"/>
    </xf>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212" fontId="114" fillId="0" borderId="146">
      <alignment horizontal="center"/>
    </xf>
    <xf numFmtId="0" fontId="6" fillId="56" borderId="147" applyNumberFormat="0" applyProtection="0">
      <alignment horizontal="left" vertical="center" indent="1"/>
    </xf>
    <xf numFmtId="215" fontId="7" fillId="57" borderId="147" applyProtection="0">
      <alignment horizontal="right" vertical="center"/>
    </xf>
    <xf numFmtId="212" fontId="114" fillId="0" borderId="146">
      <alignment horizontal="center"/>
    </xf>
    <xf numFmtId="215" fontId="7" fillId="57" borderId="147" applyProtection="0">
      <alignment horizontal="right" vertical="center"/>
    </xf>
    <xf numFmtId="0" fontId="6" fillId="56" borderId="147" applyNumberFormat="0" applyProtection="0">
      <alignment horizontal="left" vertical="center" indent="1"/>
    </xf>
    <xf numFmtId="212" fontId="114" fillId="0" borderId="146">
      <alignment horizontal="center"/>
    </xf>
    <xf numFmtId="212" fontId="114" fillId="0" borderId="146">
      <alignment horizontal="center"/>
    </xf>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0" fontId="6" fillId="56" borderId="147" applyNumberFormat="0" applyProtection="0">
      <alignment horizontal="left" vertical="center" indent="1"/>
    </xf>
    <xf numFmtId="0" fontId="6" fillId="56" borderId="147" applyNumberFormat="0" applyProtection="0">
      <alignment horizontal="left" vertical="center" indent="1"/>
    </xf>
    <xf numFmtId="212" fontId="109" fillId="0" borderId="146">
      <alignment horizontal="left"/>
    </xf>
    <xf numFmtId="0" fontId="108" fillId="0" borderId="146">
      <alignment horizontal="right" wrapText="1"/>
    </xf>
    <xf numFmtId="215" fontId="7" fillId="57" borderId="147" applyProtection="0">
      <alignment horizontal="right" vertical="center"/>
    </xf>
    <xf numFmtId="212" fontId="109" fillId="0" borderId="146">
      <alignment horizontal="left"/>
    </xf>
    <xf numFmtId="0" fontId="6" fillId="56" borderId="147" applyNumberFormat="0" applyProtection="0">
      <alignment horizontal="left" vertical="center" indent="1"/>
    </xf>
    <xf numFmtId="212" fontId="114" fillId="0" borderId="146">
      <alignment horizontal="center"/>
    </xf>
    <xf numFmtId="0" fontId="108" fillId="0" borderId="146">
      <alignment horizontal="right" wrapText="1"/>
    </xf>
    <xf numFmtId="0" fontId="6" fillId="56" borderId="147" applyNumberFormat="0" applyProtection="0">
      <alignment horizontal="left" vertical="center" indent="1"/>
    </xf>
    <xf numFmtId="0" fontId="108" fillId="0" borderId="146">
      <alignment horizontal="right" wrapText="1"/>
    </xf>
    <xf numFmtId="212" fontId="109" fillId="0" borderId="146">
      <alignment horizontal="left"/>
    </xf>
    <xf numFmtId="212" fontId="109" fillId="0" borderId="146">
      <alignment horizontal="left"/>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212" fontId="109" fillId="0" borderId="146">
      <alignment horizontal="left"/>
    </xf>
    <xf numFmtId="0" fontId="108" fillId="0" borderId="146">
      <alignment horizontal="right" wrapText="1"/>
    </xf>
    <xf numFmtId="0" fontId="6" fillId="56" borderId="147" applyNumberFormat="0" applyProtection="0">
      <alignment horizontal="left" vertical="center" indent="1"/>
    </xf>
    <xf numFmtId="215" fontId="7" fillId="57" borderId="147" applyProtection="0">
      <alignment horizontal="right" vertical="center"/>
    </xf>
    <xf numFmtId="212" fontId="114" fillId="0" borderId="146">
      <alignment horizontal="center"/>
    </xf>
    <xf numFmtId="0" fontId="6" fillId="56" borderId="147" applyNumberFormat="0" applyProtection="0">
      <alignment horizontal="left" vertical="center" indent="1"/>
    </xf>
    <xf numFmtId="0" fontId="108" fillId="0" borderId="146">
      <alignment horizontal="right" wrapText="1"/>
    </xf>
    <xf numFmtId="0" fontId="6" fillId="56" borderId="147" applyNumberFormat="0" applyProtection="0">
      <alignment horizontal="left" vertical="center" indent="1"/>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10" fillId="0" borderId="158" applyNumberFormat="0" applyFill="0" applyAlignment="0" applyProtection="0"/>
    <xf numFmtId="0" fontId="76" fillId="52" borderId="150" applyNumberFormat="0" applyAlignment="0" applyProtection="0"/>
    <xf numFmtId="0" fontId="10" fillId="0" borderId="151" applyNumberFormat="0" applyFill="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10" fillId="0" borderId="151" applyNumberFormat="0" applyFill="0" applyAlignment="0" applyProtection="0"/>
    <xf numFmtId="194" fontId="79" fillId="0" borderId="137">
      <protection locked="0"/>
    </xf>
    <xf numFmtId="0" fontId="37" fillId="55" borderId="149" applyNumberFormat="0" applyFont="0" applyAlignment="0" applyProtection="0"/>
    <xf numFmtId="212" fontId="109" fillId="0" borderId="146">
      <alignment horizontal="left"/>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212" fontId="109" fillId="0" borderId="146">
      <alignment horizontal="left"/>
    </xf>
    <xf numFmtId="194" fontId="79" fillId="0" borderId="137">
      <protection locked="0"/>
    </xf>
    <xf numFmtId="0" fontId="10" fillId="0" borderId="151" applyNumberFormat="0" applyFill="0" applyAlignment="0" applyProtection="0"/>
    <xf numFmtId="0" fontId="76" fillId="52" borderId="150" applyNumberFormat="0" applyAlignment="0" applyProtection="0"/>
    <xf numFmtId="212" fontId="114" fillId="0" borderId="146">
      <alignment horizontal="center"/>
    </xf>
    <xf numFmtId="0" fontId="10" fillId="0" borderId="151" applyNumberFormat="0" applyFill="0" applyAlignment="0" applyProtection="0"/>
    <xf numFmtId="0" fontId="108" fillId="0" borderId="146">
      <alignment horizontal="right" wrapText="1"/>
    </xf>
    <xf numFmtId="0" fontId="76" fillId="52" borderId="135" applyNumberFormat="0" applyAlignment="0" applyProtection="0"/>
    <xf numFmtId="0" fontId="37" fillId="55" borderId="149" applyNumberFormat="0" applyFont="0" applyAlignment="0" applyProtection="0"/>
    <xf numFmtId="0" fontId="63" fillId="52" borderId="141" applyNumberFormat="0" applyAlignment="0" applyProtection="0"/>
    <xf numFmtId="0" fontId="6" fillId="56" borderId="154" applyNumberFormat="0" applyProtection="0">
      <alignment horizontal="left" vertical="center" indent="1"/>
    </xf>
    <xf numFmtId="0" fontId="10" fillId="0" borderId="151" applyNumberFormat="0" applyFill="0" applyAlignment="0" applyProtection="0"/>
    <xf numFmtId="0" fontId="6" fillId="56" borderId="147" applyNumberFormat="0" applyProtection="0">
      <alignment horizontal="left" vertical="center" indent="1"/>
    </xf>
    <xf numFmtId="0" fontId="10" fillId="0" borderId="151" applyNumberFormat="0" applyFill="0" applyAlignment="0" applyProtection="0"/>
    <xf numFmtId="0" fontId="63" fillId="52" borderId="138" applyNumberFormat="0" applyAlignment="0" applyProtection="0"/>
    <xf numFmtId="215" fontId="7" fillId="57" borderId="154" applyProtection="0">
      <alignment horizontal="right" vertical="center"/>
    </xf>
    <xf numFmtId="212" fontId="109" fillId="0" borderId="146">
      <alignment horizontal="left"/>
    </xf>
    <xf numFmtId="0" fontId="63" fillId="52" borderId="138" applyNumberFormat="0" applyAlignment="0" applyProtection="0"/>
    <xf numFmtId="215" fontId="7" fillId="57" borderId="154" applyProtection="0">
      <alignment horizontal="right" vertical="center"/>
    </xf>
    <xf numFmtId="0" fontId="63" fillId="52" borderId="141" applyNumberFormat="0" applyAlignment="0" applyProtection="0"/>
    <xf numFmtId="215" fontId="7" fillId="57" borderId="154" applyProtection="0">
      <alignment horizontal="right" vertical="center"/>
    </xf>
    <xf numFmtId="0" fontId="108" fillId="0" borderId="146">
      <alignment horizontal="right" wrapText="1"/>
    </xf>
    <xf numFmtId="0" fontId="63" fillId="52" borderId="138" applyNumberFormat="0" applyAlignment="0" applyProtection="0"/>
    <xf numFmtId="0" fontId="108" fillId="0" borderId="153">
      <alignment horizontal="right" wrapText="1"/>
    </xf>
    <xf numFmtId="0" fontId="70" fillId="39" borderId="141" applyNumberFormat="0" applyAlignment="0" applyProtection="0"/>
    <xf numFmtId="0" fontId="10" fillId="0" borderId="144" applyNumberFormat="0" applyFill="0" applyAlignment="0" applyProtection="0"/>
    <xf numFmtId="0" fontId="70" fillId="39" borderId="148" applyNumberFormat="0" applyAlignment="0" applyProtection="0"/>
    <xf numFmtId="212" fontId="109" fillId="0" borderId="146">
      <alignment horizontal="left"/>
    </xf>
    <xf numFmtId="0" fontId="76" fillId="52" borderId="157" applyNumberFormat="0" applyAlignment="0" applyProtection="0"/>
    <xf numFmtId="215" fontId="7" fillId="57" borderId="147" applyProtection="0">
      <alignment horizontal="right" vertical="center"/>
    </xf>
    <xf numFmtId="0" fontId="63" fillId="52" borderId="141" applyNumberFormat="0" applyAlignment="0" applyProtection="0"/>
    <xf numFmtId="0" fontId="70" fillId="39" borderId="148" applyNumberFormat="0" applyAlignment="0" applyProtection="0"/>
    <xf numFmtId="0" fontId="37" fillId="55" borderId="142" applyNumberFormat="0" applyFont="0" applyAlignment="0" applyProtection="0"/>
    <xf numFmtId="0" fontId="37" fillId="55" borderId="156" applyNumberFormat="0" applyFont="0" applyAlignment="0" applyProtection="0"/>
    <xf numFmtId="0" fontId="76" fillId="52" borderId="150" applyNumberFormat="0" applyAlignment="0" applyProtection="0"/>
    <xf numFmtId="212" fontId="109" fillId="0" borderId="153">
      <alignment horizontal="left"/>
    </xf>
    <xf numFmtId="0" fontId="63" fillId="52" borderId="155" applyNumberFormat="0" applyAlignment="0" applyProtection="0"/>
    <xf numFmtId="0" fontId="70" fillId="39" borderId="141" applyNumberFormat="0" applyAlignment="0" applyProtection="0"/>
    <xf numFmtId="212" fontId="109" fillId="0" borderId="153">
      <alignment horizontal="left"/>
    </xf>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108" fillId="0" borderId="153">
      <alignment horizontal="right" wrapText="1"/>
    </xf>
    <xf numFmtId="212" fontId="109" fillId="0" borderId="153">
      <alignment horizontal="left"/>
    </xf>
    <xf numFmtId="0" fontId="76" fillId="52" borderId="157" applyNumberForma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108" fillId="0" borderId="146">
      <alignment horizontal="right" wrapText="1"/>
    </xf>
    <xf numFmtId="0" fontId="63" fillId="52" borderId="148" applyNumberFormat="0" applyAlignment="0" applyProtection="0"/>
    <xf numFmtId="0" fontId="6" fillId="56" borderId="154" applyNumberFormat="0" applyProtection="0">
      <alignment horizontal="left" vertical="center" indent="1"/>
    </xf>
    <xf numFmtId="194" fontId="79" fillId="0" borderId="145">
      <protection locked="0"/>
    </xf>
    <xf numFmtId="0" fontId="76" fillId="52" borderId="135" applyNumberForma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63" fillId="52" borderId="141" applyNumberFormat="0" applyAlignment="0" applyProtection="0"/>
    <xf numFmtId="194" fontId="79" fillId="0" borderId="145">
      <protection locked="0"/>
    </xf>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6" fillId="52" borderId="150" applyNumberForma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0" fontId="63" fillId="52" borderId="141" applyNumberFormat="0" applyAlignment="0" applyProtection="0"/>
    <xf numFmtId="0" fontId="63" fillId="52" borderId="148" applyNumberFormat="0" applyAlignment="0" applyProtection="0"/>
    <xf numFmtId="0" fontId="63" fillId="52" borderId="148"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37" fillId="55" borderId="156"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37" fillId="55" borderId="156"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55" applyNumberFormat="0" applyAlignment="0" applyProtection="0"/>
    <xf numFmtId="0" fontId="63" fillId="52" borderId="148" applyNumberFormat="0" applyAlignment="0" applyProtection="0"/>
    <xf numFmtId="0" fontId="37" fillId="55" borderId="142"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42" applyNumberFormat="0" applyFont="0" applyAlignment="0" applyProtection="0"/>
    <xf numFmtId="215" fontId="7" fillId="57" borderId="147" applyProtection="0">
      <alignment horizontal="right" vertical="center"/>
    </xf>
    <xf numFmtId="0" fontId="76" fillId="52" borderId="157" applyNumberFormat="0" applyAlignment="0" applyProtection="0"/>
    <xf numFmtId="194" fontId="79" fillId="0" borderId="145">
      <protection locked="0"/>
    </xf>
    <xf numFmtId="0" fontId="76" fillId="52" borderId="143" applyNumberFormat="0" applyAlignment="0" applyProtection="0"/>
    <xf numFmtId="212" fontId="109" fillId="0" borderId="153">
      <alignment horizontal="left"/>
    </xf>
    <xf numFmtId="215" fontId="7" fillId="57" borderId="154" applyProtection="0">
      <alignment horizontal="right" vertical="center"/>
    </xf>
    <xf numFmtId="194" fontId="79" fillId="0" borderId="145">
      <protection locked="0"/>
    </xf>
    <xf numFmtId="194" fontId="79" fillId="0" borderId="152">
      <protection locked="0"/>
    </xf>
    <xf numFmtId="0" fontId="76" fillId="52" borderId="150" applyNumberFormat="0" applyAlignment="0" applyProtection="0"/>
    <xf numFmtId="0" fontId="63" fillId="52" borderId="141" applyNumberFormat="0" applyAlignment="0" applyProtection="0"/>
    <xf numFmtId="0" fontId="70" fillId="39" borderId="148" applyNumberFormat="0" applyAlignment="0" applyProtection="0"/>
    <xf numFmtId="0" fontId="76" fillId="52" borderId="135"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6" fillId="52" borderId="157" applyNumberFormat="0" applyAlignment="0" applyProtection="0"/>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108" fillId="0" borderId="146">
      <alignment horizontal="right" wrapText="1"/>
    </xf>
    <xf numFmtId="212" fontId="109" fillId="0" borderId="146">
      <alignment horizontal="left"/>
    </xf>
    <xf numFmtId="0" fontId="6" fillId="56" borderId="147" applyNumberFormat="0" applyProtection="0">
      <alignment horizontal="left" vertical="center" indent="1"/>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212" fontId="109" fillId="0" borderId="146">
      <alignment horizontal="left"/>
    </xf>
    <xf numFmtId="0" fontId="10" fillId="0" borderId="144" applyNumberFormat="0" applyFill="0" applyAlignment="0" applyProtection="0"/>
    <xf numFmtId="0" fontId="37" fillId="55" borderId="142" applyNumberFormat="0" applyFont="0" applyAlignment="0" applyProtection="0"/>
    <xf numFmtId="0" fontId="6" fillId="56" borderId="154" applyNumberFormat="0" applyProtection="0">
      <alignment horizontal="left" vertical="center" indent="1"/>
    </xf>
    <xf numFmtId="0" fontId="63" fillId="52" borderId="141"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37">
      <protection locked="0"/>
    </xf>
    <xf numFmtId="0" fontId="63" fillId="52" borderId="127" applyNumberFormat="0" applyAlignment="0" applyProtection="0"/>
    <xf numFmtId="0" fontId="108" fillId="0" borderId="153">
      <alignment horizontal="right" wrapText="1"/>
    </xf>
    <xf numFmtId="212" fontId="114" fillId="0" borderId="153">
      <alignment horizontal="center"/>
    </xf>
    <xf numFmtId="0" fontId="10" fillId="0" borderId="136" applyNumberFormat="0" applyFill="0" applyAlignment="0" applyProtection="0"/>
    <xf numFmtId="0" fontId="76" fillId="52" borderId="150" applyNumberFormat="0" applyAlignment="0" applyProtection="0"/>
    <xf numFmtId="0" fontId="76" fillId="52" borderId="150" applyNumberFormat="0" applyAlignment="0" applyProtection="0"/>
    <xf numFmtId="212" fontId="109" fillId="0" borderId="153">
      <alignment horizontal="left"/>
    </xf>
    <xf numFmtId="0" fontId="76" fillId="52" borderId="135" applyNumberFormat="0" applyAlignment="0" applyProtection="0"/>
    <xf numFmtId="0" fontId="63" fillId="52" borderId="120" applyNumberForma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70" fillId="39" borderId="141" applyNumberFormat="0" applyAlignment="0" applyProtection="0"/>
    <xf numFmtId="0" fontId="10" fillId="0" borderId="136" applyNumberFormat="0" applyFill="0" applyAlignment="0" applyProtection="0"/>
    <xf numFmtId="0" fontId="76" fillId="52" borderId="129" applyNumberFormat="0" applyAlignment="0" applyProtection="0"/>
    <xf numFmtId="0" fontId="63" fillId="52" borderId="141" applyNumberFormat="0" applyAlignment="0" applyProtection="0"/>
    <xf numFmtId="0" fontId="6" fillId="56" borderId="154" applyNumberFormat="0" applyProtection="0">
      <alignment horizontal="left" vertical="center" indent="1"/>
    </xf>
    <xf numFmtId="212" fontId="109" fillId="0" borderId="146">
      <alignment horizontal="left"/>
    </xf>
    <xf numFmtId="0" fontId="70" fillId="39" borderId="138" applyNumberFormat="0" applyAlignment="0" applyProtection="0"/>
    <xf numFmtId="194" fontId="79" fillId="0" borderId="124">
      <protection locked="0"/>
    </xf>
    <xf numFmtId="0" fontId="37" fillId="55" borderId="149" applyNumberFormat="0" applyFont="0" applyAlignment="0" applyProtection="0"/>
    <xf numFmtId="0" fontId="10" fillId="0" borderId="130" applyNumberFormat="0" applyFill="0" applyAlignment="0" applyProtection="0"/>
    <xf numFmtId="0" fontId="70" fillId="39" borderId="141" applyNumberFormat="0" applyAlignment="0" applyProtection="0"/>
    <xf numFmtId="194" fontId="79" fillId="0" borderId="145">
      <protection locked="0"/>
    </xf>
    <xf numFmtId="212" fontId="109" fillId="0" borderId="146">
      <alignment horizontal="left"/>
    </xf>
    <xf numFmtId="0" fontId="70" fillId="39" borderId="120" applyNumberFormat="0" applyAlignment="0" applyProtection="0"/>
    <xf numFmtId="215" fontId="7" fillId="57" borderId="154" applyProtection="0">
      <alignment horizontal="right" vertical="center"/>
    </xf>
    <xf numFmtId="0" fontId="76" fillId="52" borderId="122" applyNumberFormat="0" applyAlignment="0" applyProtection="0"/>
    <xf numFmtId="0" fontId="76" fillId="52" borderId="122" applyNumberFormat="0" applyAlignment="0" applyProtection="0"/>
    <xf numFmtId="0" fontId="108" fillId="0" borderId="146">
      <alignment horizontal="right" wrapText="1"/>
    </xf>
    <xf numFmtId="0" fontId="63" fillId="52" borderId="120" applyNumberFormat="0" applyAlignment="0" applyProtection="0"/>
    <xf numFmtId="0" fontId="37" fillId="55" borderId="149" applyNumberFormat="0" applyFont="0" applyAlignment="0" applyProtection="0"/>
    <xf numFmtId="0" fontId="10" fillId="0" borderId="123" applyNumberFormat="0" applyFill="0" applyAlignment="0" applyProtection="0"/>
    <xf numFmtId="0" fontId="76" fillId="52" borderId="143" applyNumberFormat="0" applyAlignment="0" applyProtection="0"/>
    <xf numFmtId="0" fontId="6" fillId="56" borderId="147" applyNumberFormat="0" applyProtection="0">
      <alignment horizontal="left" vertical="center" indent="1"/>
    </xf>
    <xf numFmtId="0" fontId="63" fillId="52" borderId="148" applyNumberFormat="0" applyAlignment="0" applyProtection="0"/>
    <xf numFmtId="0" fontId="10" fillId="0" borderId="123" applyNumberFormat="0" applyFill="0" applyAlignment="0" applyProtection="0"/>
    <xf numFmtId="0" fontId="108" fillId="0" borderId="146">
      <alignment horizontal="right" wrapText="1"/>
    </xf>
    <xf numFmtId="0" fontId="63" fillId="52" borderId="138"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31">
      <protection locked="0"/>
    </xf>
    <xf numFmtId="194" fontId="79" fillId="0" borderId="152">
      <protection locked="0"/>
    </xf>
    <xf numFmtId="0" fontId="70" fillId="39" borderId="141"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70" fillId="39" borderId="141" applyNumberFormat="0" applyAlignment="0" applyProtection="0"/>
    <xf numFmtId="0" fontId="70" fillId="39" borderId="138" applyNumberFormat="0" applyAlignment="0" applyProtection="0"/>
    <xf numFmtId="0" fontId="63" fillId="52" borderId="120" applyNumberFormat="0" applyAlignment="0" applyProtection="0"/>
    <xf numFmtId="0" fontId="63" fillId="52" borderId="155" applyNumberFormat="0" applyAlignment="0" applyProtection="0"/>
    <xf numFmtId="0" fontId="37" fillId="55" borderId="121" applyNumberFormat="0" applyFont="0" applyAlignment="0" applyProtection="0"/>
    <xf numFmtId="0" fontId="70" fillId="39" borderId="148" applyNumberFormat="0" applyAlignment="0" applyProtection="0"/>
    <xf numFmtId="0" fontId="63" fillId="52" borderId="120" applyNumberFormat="0" applyAlignment="0" applyProtection="0"/>
    <xf numFmtId="0" fontId="70" fillId="39" borderId="141" applyNumberFormat="0" applyAlignment="0" applyProtection="0"/>
    <xf numFmtId="0" fontId="63" fillId="52" borderId="148" applyNumberFormat="0" applyAlignment="0" applyProtection="0"/>
    <xf numFmtId="0" fontId="10" fillId="0" borderId="151" applyNumberFormat="0" applyFill="0" applyAlignment="0" applyProtection="0"/>
    <xf numFmtId="0" fontId="70" fillId="39" borderId="127" applyNumberFormat="0" applyAlignment="0" applyProtection="0"/>
    <xf numFmtId="0" fontId="37" fillId="55" borderId="142" applyNumberFormat="0" applyFont="0" applyAlignment="0" applyProtection="0"/>
    <xf numFmtId="0" fontId="76" fillId="52" borderId="135" applyNumberFormat="0" applyAlignment="0" applyProtection="0"/>
    <xf numFmtId="0" fontId="37" fillId="55" borderId="121" applyNumberFormat="0" applyFont="0" applyAlignment="0" applyProtection="0"/>
    <xf numFmtId="0" fontId="70" fillId="39" borderId="141" applyNumberFormat="0" applyAlignment="0" applyProtection="0"/>
    <xf numFmtId="0" fontId="37" fillId="55" borderId="149" applyNumberFormat="0" applyFont="0" applyAlignment="0" applyProtection="0"/>
    <xf numFmtId="0" fontId="76" fillId="52" borderId="143" applyNumberFormat="0" applyAlignment="0" applyProtection="0"/>
    <xf numFmtId="0" fontId="6" fillId="56" borderId="147" applyNumberFormat="0" applyProtection="0">
      <alignment horizontal="left" vertical="center" indent="1"/>
    </xf>
    <xf numFmtId="0" fontId="10" fillId="0" borderId="151" applyNumberFormat="0" applyFill="0" applyAlignment="0" applyProtection="0"/>
    <xf numFmtId="0" fontId="10" fillId="0" borderId="123" applyNumberFormat="0" applyFill="0" applyAlignment="0" applyProtection="0"/>
    <xf numFmtId="0" fontId="37" fillId="55" borderId="128" applyNumberFormat="0" applyFont="0" applyAlignment="0" applyProtection="0"/>
    <xf numFmtId="0" fontId="63" fillId="52" borderId="148" applyNumberFormat="0" applyAlignment="0" applyProtection="0"/>
    <xf numFmtId="0" fontId="63" fillId="52" borderId="120" applyNumberFormat="0" applyAlignment="0" applyProtection="0"/>
    <xf numFmtId="0" fontId="70" fillId="39" borderId="141" applyNumberFormat="0" applyAlignment="0" applyProtection="0"/>
    <xf numFmtId="0" fontId="76" fillId="52" borderId="157" applyNumberFormat="0" applyAlignment="0" applyProtection="0"/>
    <xf numFmtId="0" fontId="10" fillId="0" borderId="123" applyNumberFormat="0" applyFill="0" applyAlignment="0" applyProtection="0"/>
    <xf numFmtId="0" fontId="37" fillId="55" borderId="142" applyNumberFormat="0" applyFont="0" applyAlignment="0" applyProtection="0"/>
    <xf numFmtId="0" fontId="70" fillId="39" borderId="127" applyNumberFormat="0" applyAlignment="0" applyProtection="0"/>
    <xf numFmtId="0" fontId="10" fillId="0" borderId="144" applyNumberFormat="0" applyFill="0" applyAlignment="0" applyProtection="0"/>
    <xf numFmtId="0" fontId="63" fillId="52" borderId="120" applyNumberFormat="0" applyAlignment="0" applyProtection="0"/>
    <xf numFmtId="212" fontId="114" fillId="0" borderId="153">
      <alignment horizontal="center"/>
    </xf>
    <xf numFmtId="0" fontId="10" fillId="0" borderId="130" applyNumberFormat="0" applyFill="0" applyAlignment="0" applyProtection="0"/>
    <xf numFmtId="0" fontId="76" fillId="52" borderId="122" applyNumberFormat="0" applyAlignment="0" applyProtection="0"/>
    <xf numFmtId="194" fontId="79" fillId="0" borderId="145">
      <protection locked="0"/>
    </xf>
    <xf numFmtId="0" fontId="76" fillId="52" borderId="129" applyNumberFormat="0" applyAlignment="0" applyProtection="0"/>
    <xf numFmtId="0" fontId="76" fillId="52" borderId="122" applyNumberFormat="0" applyAlignment="0" applyProtection="0"/>
    <xf numFmtId="0" fontId="70" fillId="39" borderId="148" applyNumberFormat="0" applyAlignment="0" applyProtection="0"/>
    <xf numFmtId="194" fontId="79" fillId="0" borderId="124">
      <protection locked="0"/>
    </xf>
    <xf numFmtId="212" fontId="109" fillId="0" borderId="153">
      <alignment horizontal="left"/>
    </xf>
    <xf numFmtId="0" fontId="10" fillId="0" borderId="144" applyNumberFormat="0" applyFill="0" applyAlignment="0" applyProtection="0"/>
    <xf numFmtId="0" fontId="63" fillId="52" borderId="127" applyNumberFormat="0" applyAlignment="0" applyProtection="0"/>
    <xf numFmtId="194" fontId="79" fillId="0" borderId="124">
      <protection locked="0"/>
    </xf>
    <xf numFmtId="0" fontId="37" fillId="55" borderId="134" applyNumberFormat="0" applyFont="0" applyAlignment="0" applyProtection="0"/>
    <xf numFmtId="0" fontId="37" fillId="55" borderId="121" applyNumberFormat="0" applyFont="0" applyAlignment="0" applyProtection="0"/>
    <xf numFmtId="0" fontId="76" fillId="52" borderId="122" applyNumberFormat="0" applyAlignment="0" applyProtection="0"/>
    <xf numFmtId="194" fontId="79" fillId="0" borderId="131">
      <protection locked="0"/>
    </xf>
    <xf numFmtId="0" fontId="6" fillId="56" borderId="147" applyNumberFormat="0" applyProtection="0">
      <alignment horizontal="left" vertical="center" indent="1"/>
    </xf>
    <xf numFmtId="194" fontId="79" fillId="0" borderId="145">
      <protection locked="0"/>
    </xf>
    <xf numFmtId="194" fontId="79" fillId="0" borderId="145">
      <protection locked="0"/>
    </xf>
    <xf numFmtId="0" fontId="63" fillId="52" borderId="120"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55" applyNumberFormat="0" applyAlignment="0" applyProtection="0"/>
    <xf numFmtId="0" fontId="76" fillId="52" borderId="135" applyNumberFormat="0" applyAlignment="0" applyProtection="0"/>
    <xf numFmtId="0" fontId="6" fillId="56" borderId="147" applyNumberFormat="0" applyProtection="0">
      <alignment horizontal="left" vertical="center" indent="1"/>
    </xf>
    <xf numFmtId="0" fontId="70" fillId="39" borderId="120" applyNumberFormat="0" applyAlignment="0" applyProtection="0"/>
    <xf numFmtId="0" fontId="37" fillId="55" borderId="149" applyNumberFormat="0" applyFont="0" applyAlignment="0" applyProtection="0"/>
    <xf numFmtId="212" fontId="114" fillId="0" borderId="146">
      <alignment horizontal="center"/>
    </xf>
    <xf numFmtId="0" fontId="70" fillId="39" borderId="155" applyNumberFormat="0" applyAlignment="0" applyProtection="0"/>
    <xf numFmtId="0" fontId="37" fillId="55" borderId="121" applyNumberFormat="0" applyFont="0" applyAlignment="0" applyProtection="0"/>
    <xf numFmtId="0" fontId="76" fillId="52" borderId="122" applyNumberFormat="0" applyAlignment="0" applyProtection="0"/>
    <xf numFmtId="0" fontId="63" fillId="52" borderId="141" applyNumberForma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37" fillId="55" borderId="142" applyNumberFormat="0" applyFont="0" applyAlignment="0" applyProtection="0"/>
    <xf numFmtId="212" fontId="114" fillId="0" borderId="146">
      <alignment horizontal="center"/>
    </xf>
    <xf numFmtId="0" fontId="10" fillId="0" borderId="123" applyNumberFormat="0" applyFill="0" applyAlignment="0" applyProtection="0"/>
    <xf numFmtId="0" fontId="37" fillId="55" borderId="156" applyNumberFormat="0" applyFont="0" applyAlignment="0" applyProtection="0"/>
    <xf numFmtId="0" fontId="63" fillId="52" borderId="148" applyNumberFormat="0" applyAlignment="0" applyProtection="0"/>
    <xf numFmtId="0" fontId="70" fillId="39" borderId="120" applyNumberFormat="0" applyAlignment="0" applyProtection="0"/>
    <xf numFmtId="0" fontId="76" fillId="52" borderId="150" applyNumberFormat="0" applyAlignment="0" applyProtection="0"/>
    <xf numFmtId="0" fontId="63" fillId="52" borderId="148" applyNumberFormat="0" applyAlignment="0" applyProtection="0"/>
    <xf numFmtId="194" fontId="79" fillId="0" borderId="124">
      <protection locked="0"/>
    </xf>
    <xf numFmtId="0" fontId="37" fillId="55" borderId="142" applyNumberFormat="0" applyFont="0" applyAlignment="0" applyProtection="0"/>
    <xf numFmtId="0" fontId="76" fillId="52" borderId="122" applyNumberFormat="0" applyAlignment="0" applyProtection="0"/>
    <xf numFmtId="0" fontId="63" fillId="52" borderId="120" applyNumberFormat="0" applyAlignment="0" applyProtection="0"/>
    <xf numFmtId="0" fontId="63" fillId="52" borderId="148" applyNumberFormat="0" applyAlignment="0" applyProtection="0"/>
    <xf numFmtId="212" fontId="114" fillId="0" borderId="153">
      <alignment horizontal="center"/>
    </xf>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24">
      <protection locked="0"/>
    </xf>
    <xf numFmtId="0" fontId="10" fillId="0" borderId="123" applyNumberFormat="0" applyFill="0" applyAlignment="0" applyProtection="0"/>
    <xf numFmtId="194" fontId="79" fillId="0" borderId="131">
      <protection locked="0"/>
    </xf>
    <xf numFmtId="0" fontId="10" fillId="0" borderId="123" applyNumberFormat="0" applyFill="0" applyAlignment="0" applyProtection="0"/>
    <xf numFmtId="0" fontId="37" fillId="55" borderId="121" applyNumberFormat="0" applyFont="0" applyAlignment="0" applyProtection="0"/>
    <xf numFmtId="0" fontId="37" fillId="55" borderId="149" applyNumberFormat="0" applyFont="0" applyAlignment="0" applyProtection="0"/>
    <xf numFmtId="0" fontId="37" fillId="55" borderId="121" applyNumberFormat="0" applyFont="0" applyAlignment="0" applyProtection="0"/>
    <xf numFmtId="0" fontId="37" fillId="55" borderId="142" applyNumberFormat="0" applyFon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76" fillId="52" borderId="122" applyNumberFormat="0" applyAlignment="0" applyProtection="0"/>
    <xf numFmtId="212" fontId="109" fillId="0" borderId="146">
      <alignment horizontal="left"/>
    </xf>
    <xf numFmtId="0" fontId="10" fillId="0" borderId="130" applyNumberFormat="0" applyFill="0" applyAlignment="0" applyProtection="0"/>
    <xf numFmtId="212" fontId="109" fillId="0" borderId="153">
      <alignment horizontal="left"/>
    </xf>
    <xf numFmtId="0" fontId="76" fillId="52" borderId="143" applyNumberFormat="0" applyAlignment="0" applyProtection="0"/>
    <xf numFmtId="0" fontId="108" fillId="0" borderId="146">
      <alignment horizontal="right" wrapText="1"/>
    </xf>
    <xf numFmtId="0" fontId="37" fillId="55" borderId="134" applyNumberFormat="0" applyFont="0" applyAlignment="0" applyProtection="0"/>
    <xf numFmtId="215" fontId="7" fillId="57" borderId="147" applyProtection="0">
      <alignment horizontal="right" vertical="center"/>
    </xf>
    <xf numFmtId="0" fontId="63" fillId="52" borderId="127" applyNumberFormat="0" applyAlignment="0" applyProtection="0"/>
    <xf numFmtId="0" fontId="63" fillId="52" borderId="141" applyNumberFormat="0" applyAlignment="0" applyProtection="0"/>
    <xf numFmtId="0" fontId="63" fillId="52" borderId="127" applyNumberFormat="0" applyAlignment="0" applyProtection="0"/>
    <xf numFmtId="215" fontId="7" fillId="57" borderId="147" applyProtection="0">
      <alignment horizontal="right" vertical="center"/>
    </xf>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108" fillId="0" borderId="153">
      <alignment horizontal="right" wrapText="1"/>
    </xf>
    <xf numFmtId="0" fontId="70" fillId="39" borderId="155" applyNumberFormat="0" applyAlignment="0" applyProtection="0"/>
    <xf numFmtId="0" fontId="63" fillId="52" borderId="148" applyNumberFormat="0" applyAlignment="0" applyProtection="0"/>
    <xf numFmtId="0" fontId="37" fillId="55" borderId="156" applyNumberFormat="0" applyFont="0" applyAlignment="0" applyProtection="0"/>
    <xf numFmtId="0" fontId="63" fillId="52" borderId="155" applyNumberFormat="0" applyAlignment="0" applyProtection="0"/>
    <xf numFmtId="0" fontId="37" fillId="55" borderId="149" applyNumberFormat="0" applyFont="0" applyAlignment="0" applyProtection="0"/>
    <xf numFmtId="0" fontId="76" fillId="52" borderId="143" applyNumberFormat="0" applyAlignment="0" applyProtection="0"/>
    <xf numFmtId="0" fontId="63" fillId="52" borderId="155" applyNumberFormat="0" applyAlignment="0" applyProtection="0"/>
    <xf numFmtId="194" fontId="79" fillId="0" borderId="145">
      <protection locked="0"/>
    </xf>
    <xf numFmtId="0" fontId="108" fillId="0" borderId="146">
      <alignment horizontal="right" wrapText="1"/>
    </xf>
    <xf numFmtId="0" fontId="76" fillId="52" borderId="143" applyNumberFormat="0" applyAlignment="0" applyProtection="0"/>
    <xf numFmtId="0" fontId="76" fillId="52" borderId="135" applyNumberFormat="0" applyAlignment="0" applyProtection="0"/>
    <xf numFmtId="194" fontId="79" fillId="0" borderId="159">
      <protection locked="0"/>
    </xf>
    <xf numFmtId="0" fontId="63" fillId="52" borderId="141" applyNumberFormat="0" applyAlignment="0" applyProtection="0"/>
    <xf numFmtId="215" fontId="7" fillId="57" borderId="154" applyProtection="0">
      <alignment horizontal="right" vertical="center"/>
    </xf>
    <xf numFmtId="194" fontId="79" fillId="0" borderId="152">
      <protection locked="0"/>
    </xf>
    <xf numFmtId="212" fontId="114" fillId="0" borderId="153">
      <alignment horizontal="center"/>
    </xf>
    <xf numFmtId="0" fontId="70" fillId="39" borderId="148" applyNumberFormat="0" applyAlignment="0" applyProtection="0"/>
    <xf numFmtId="0" fontId="108" fillId="0" borderId="153">
      <alignment horizontal="right" wrapText="1"/>
    </xf>
    <xf numFmtId="0" fontId="10" fillId="0" borderId="144" applyNumberFormat="0" applyFill="0" applyAlignment="0" applyProtection="0"/>
    <xf numFmtId="0" fontId="70" fillId="39" borderId="155" applyNumberFormat="0" applyAlignment="0" applyProtection="0"/>
    <xf numFmtId="0" fontId="63" fillId="52" borderId="138" applyNumberFormat="0" applyAlignment="0" applyProtection="0"/>
    <xf numFmtId="0" fontId="76" fillId="52" borderId="135"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51"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41" applyNumberFormat="0" applyAlignment="0" applyProtection="0"/>
    <xf numFmtId="212" fontId="114" fillId="0" borderId="146">
      <alignment horizontal="center"/>
    </xf>
    <xf numFmtId="212" fontId="109" fillId="0" borderId="146">
      <alignment horizontal="left"/>
    </xf>
    <xf numFmtId="0" fontId="70" fillId="39" borderId="155" applyNumberFormat="0" applyAlignment="0" applyProtection="0"/>
    <xf numFmtId="0" fontId="76" fillId="52" borderId="135" applyNumberFormat="0" applyAlignment="0" applyProtection="0"/>
    <xf numFmtId="0" fontId="63" fillId="52" borderId="155" applyNumberFormat="0" applyAlignment="0" applyProtection="0"/>
    <xf numFmtId="0" fontId="108" fillId="0" borderId="153">
      <alignment horizontal="right" wrapText="1"/>
    </xf>
    <xf numFmtId="0" fontId="76" fillId="52" borderId="143" applyNumberFormat="0" applyAlignment="0" applyProtection="0"/>
    <xf numFmtId="0" fontId="10" fillId="0" borderId="151" applyNumberFormat="0" applyFill="0" applyAlignment="0" applyProtection="0"/>
    <xf numFmtId="0" fontId="76" fillId="52" borderId="150" applyNumberFormat="0" applyAlignment="0" applyProtection="0"/>
    <xf numFmtId="212" fontId="114" fillId="0" borderId="153">
      <alignment horizontal="center"/>
    </xf>
    <xf numFmtId="0" fontId="37" fillId="55" borderId="142"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52">
      <protection locked="0"/>
    </xf>
    <xf numFmtId="0" fontId="70" fillId="39" borderId="141" applyNumberFormat="0" applyAlignment="0" applyProtection="0"/>
    <xf numFmtId="0" fontId="76" fillId="52" borderId="157" applyNumberFormat="0" applyAlignment="0" applyProtection="0"/>
    <xf numFmtId="212" fontId="114" fillId="0" borderId="153">
      <alignment horizontal="center"/>
    </xf>
    <xf numFmtId="0" fontId="63" fillId="52" borderId="138" applyNumberFormat="0" applyAlignment="0" applyProtection="0"/>
    <xf numFmtId="194" fontId="79" fillId="0" borderId="152">
      <protection locked="0"/>
    </xf>
    <xf numFmtId="0" fontId="70" fillId="39" borderId="155" applyNumberFormat="0" applyAlignment="0" applyProtection="0"/>
    <xf numFmtId="0" fontId="37" fillId="55" borderId="142" applyNumberFormat="0" applyFont="0" applyAlignment="0" applyProtection="0"/>
    <xf numFmtId="212" fontId="109" fillId="0" borderId="153">
      <alignment horizontal="left"/>
    </xf>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63" fillId="52" borderId="155" applyNumberFormat="0" applyAlignment="0" applyProtection="0"/>
    <xf numFmtId="0" fontId="63" fillId="52" borderId="138" applyNumberFormat="0" applyAlignment="0" applyProtection="0"/>
    <xf numFmtId="194" fontId="79" fillId="0" borderId="137">
      <protection locked="0"/>
    </xf>
    <xf numFmtId="194" fontId="79" fillId="0" borderId="137">
      <protection locked="0"/>
    </xf>
    <xf numFmtId="0" fontId="63" fillId="52" borderId="141" applyNumberFormat="0" applyAlignment="0" applyProtection="0"/>
    <xf numFmtId="0" fontId="10" fillId="0" borderId="144" applyNumberFormat="0" applyFill="0" applyAlignment="0" applyProtection="0"/>
    <xf numFmtId="0" fontId="6" fillId="56" borderId="147" applyNumberFormat="0" applyProtection="0">
      <alignment horizontal="left" vertical="center" indent="1"/>
    </xf>
    <xf numFmtId="194" fontId="79" fillId="0" borderId="137">
      <protection locked="0"/>
    </xf>
    <xf numFmtId="0" fontId="63" fillId="52" borderId="141"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70" fillId="39" borderId="120" applyNumberFormat="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6" fillId="52" borderId="135" applyNumberFormat="0" applyAlignment="0" applyProtection="0"/>
    <xf numFmtId="194" fontId="79" fillId="0" borderId="137">
      <protection locked="0"/>
    </xf>
    <xf numFmtId="194" fontId="79" fillId="0" borderId="137">
      <protection locked="0"/>
    </xf>
    <xf numFmtId="194" fontId="79" fillId="0" borderId="145">
      <protection locked="0"/>
    </xf>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70" fillId="39" borderId="120" applyNumberFormat="0" applyAlignment="0" applyProtection="0"/>
    <xf numFmtId="0" fontId="37" fillId="55" borderId="142" applyNumberFormat="0" applyFont="0" applyAlignment="0" applyProtection="0"/>
    <xf numFmtId="0" fontId="70" fillId="39" borderId="148" applyNumberFormat="0" applyAlignment="0" applyProtection="0"/>
    <xf numFmtId="0" fontId="10" fillId="0" borderId="144" applyNumberFormat="0" applyFill="0" applyAlignment="0" applyProtection="0"/>
    <xf numFmtId="0" fontId="70" fillId="39" borderId="155" applyNumberFormat="0" applyAlignment="0" applyProtection="0"/>
    <xf numFmtId="0" fontId="37" fillId="55" borderId="142" applyNumberFormat="0" applyFont="0" applyAlignment="0" applyProtection="0"/>
    <xf numFmtId="0" fontId="76" fillId="52" borderId="150" applyNumberFormat="0" applyAlignment="0" applyProtection="0"/>
    <xf numFmtId="0" fontId="70" fillId="39" borderId="148" applyNumberForma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212" fontId="109" fillId="0" borderId="153">
      <alignment horizontal="left"/>
    </xf>
    <xf numFmtId="0" fontId="63" fillId="52" borderId="155" applyNumberFormat="0" applyAlignment="0" applyProtection="0"/>
    <xf numFmtId="212" fontId="114" fillId="0" borderId="153">
      <alignment horizontal="center"/>
    </xf>
    <xf numFmtId="0" fontId="37" fillId="55" borderId="156" applyNumberFormat="0" applyFont="0" applyAlignment="0" applyProtection="0"/>
    <xf numFmtId="0" fontId="70" fillId="39" borderId="148" applyNumberFormat="0" applyAlignment="0" applyProtection="0"/>
    <xf numFmtId="0" fontId="10" fillId="0" borderId="151" applyNumberFormat="0" applyFill="0" applyAlignment="0" applyProtection="0"/>
    <xf numFmtId="215" fontId="7" fillId="57" borderId="154" applyProtection="0">
      <alignment horizontal="right" vertical="center"/>
    </xf>
    <xf numFmtId="0" fontId="76" fillId="52" borderId="143" applyNumberFormat="0" applyAlignment="0" applyProtection="0"/>
    <xf numFmtId="0" fontId="37" fillId="55" borderId="142" applyNumberFormat="0" applyFont="0" applyAlignment="0" applyProtection="0"/>
    <xf numFmtId="0" fontId="70" fillId="39" borderId="141" applyNumberFormat="0" applyAlignment="0" applyProtection="0"/>
    <xf numFmtId="194" fontId="79" fillId="0" borderId="145">
      <protection locked="0"/>
    </xf>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6" fillId="52" borderId="143" applyNumberFormat="0" applyAlignment="0" applyProtection="0"/>
    <xf numFmtId="0" fontId="76" fillId="52" borderId="143" applyNumberFormat="0" applyAlignment="0" applyProtection="0"/>
    <xf numFmtId="0" fontId="63" fillId="52" borderId="141" applyNumberFormat="0" applyAlignment="0" applyProtection="0"/>
    <xf numFmtId="194" fontId="79" fillId="0" borderId="145">
      <protection locked="0"/>
    </xf>
    <xf numFmtId="0" fontId="76" fillId="52" borderId="143"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212" fontId="109" fillId="0" borderId="146">
      <alignment horizontal="left"/>
    </xf>
    <xf numFmtId="212" fontId="109" fillId="0" borderId="146">
      <alignment horizontal="left"/>
    </xf>
    <xf numFmtId="0" fontId="10" fillId="0" borderId="158" applyNumberFormat="0" applyFill="0" applyAlignment="0" applyProtection="0"/>
    <xf numFmtId="0" fontId="37" fillId="55" borderId="156" applyNumberFormat="0" applyFont="0" applyAlignment="0" applyProtection="0"/>
    <xf numFmtId="0" fontId="108" fillId="0" borderId="146">
      <alignment horizontal="right" wrapText="1"/>
    </xf>
    <xf numFmtId="0" fontId="6" fillId="56" borderId="147" applyNumberFormat="0" applyProtection="0">
      <alignment horizontal="left" vertical="center" indent="1"/>
    </xf>
    <xf numFmtId="0" fontId="108" fillId="0" borderId="146">
      <alignment horizontal="right" wrapText="1"/>
    </xf>
    <xf numFmtId="212" fontId="109" fillId="0" borderId="146">
      <alignment horizontal="left"/>
    </xf>
    <xf numFmtId="0" fontId="6" fillId="56" borderId="147" applyNumberFormat="0" applyProtection="0">
      <alignment horizontal="left" vertical="center" indent="1"/>
    </xf>
    <xf numFmtId="0" fontId="108" fillId="0" borderId="146">
      <alignment horizontal="right" wrapText="1"/>
    </xf>
    <xf numFmtId="215" fontId="7" fillId="57" borderId="147" applyProtection="0">
      <alignment horizontal="right" vertical="center"/>
    </xf>
    <xf numFmtId="212" fontId="109" fillId="0" borderId="146">
      <alignment horizontal="left"/>
    </xf>
    <xf numFmtId="0" fontId="6" fillId="56" borderId="147" applyNumberFormat="0" applyProtection="0">
      <alignment horizontal="left" vertical="center" indent="1"/>
    </xf>
    <xf numFmtId="212" fontId="114" fillId="0" borderId="146">
      <alignment horizontal="center"/>
    </xf>
    <xf numFmtId="212" fontId="109" fillId="0" borderId="146">
      <alignment horizontal="left"/>
    </xf>
    <xf numFmtId="0" fontId="108" fillId="0" borderId="146">
      <alignment horizontal="right" wrapText="1"/>
    </xf>
    <xf numFmtId="212" fontId="109" fillId="0" borderId="146">
      <alignment horizontal="left"/>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0" fontId="108" fillId="0" borderId="146">
      <alignment horizontal="right" wrapText="1"/>
    </xf>
    <xf numFmtId="212" fontId="114" fillId="0" borderId="146">
      <alignment horizontal="center"/>
    </xf>
    <xf numFmtId="212" fontId="109" fillId="0" borderId="146">
      <alignment horizontal="left"/>
    </xf>
    <xf numFmtId="215" fontId="7" fillId="57" borderId="147" applyProtection="0">
      <alignment horizontal="right" vertical="center"/>
    </xf>
    <xf numFmtId="215" fontId="7" fillId="57" borderId="147" applyProtection="0">
      <alignment horizontal="right" vertical="center"/>
    </xf>
    <xf numFmtId="215" fontId="7" fillId="57" borderId="147" applyProtection="0">
      <alignment horizontal="right" vertical="center"/>
    </xf>
    <xf numFmtId="0" fontId="6" fillId="56" borderId="147" applyNumberFormat="0" applyProtection="0">
      <alignment horizontal="left" vertical="center" indent="1"/>
    </xf>
    <xf numFmtId="212" fontId="109" fillId="0" borderId="146">
      <alignment horizontal="left"/>
    </xf>
    <xf numFmtId="0" fontId="6" fillId="56" borderId="147" applyNumberFormat="0" applyProtection="0">
      <alignment horizontal="left" vertical="center" indent="1"/>
    </xf>
    <xf numFmtId="212" fontId="109" fillId="0" borderId="146">
      <alignment horizontal="left"/>
    </xf>
    <xf numFmtId="215" fontId="7" fillId="57" borderId="147" applyProtection="0">
      <alignment horizontal="right" vertical="center"/>
    </xf>
    <xf numFmtId="194" fontId="79" fillId="0" borderId="124">
      <protection locked="0"/>
    </xf>
    <xf numFmtId="0" fontId="63" fillId="52" borderId="148" applyNumberFormat="0" applyAlignment="0" applyProtection="0"/>
    <xf numFmtId="0" fontId="10" fillId="0" borderId="144" applyNumberFormat="0" applyFill="0" applyAlignment="0" applyProtection="0"/>
    <xf numFmtId="194" fontId="79" fillId="0" borderId="124">
      <protection locked="0"/>
    </xf>
    <xf numFmtId="0" fontId="76" fillId="52" borderId="129" applyNumberFormat="0" applyAlignment="0" applyProtection="0"/>
    <xf numFmtId="0" fontId="70" fillId="39" borderId="120" applyNumberFormat="0" applyAlignment="0" applyProtection="0"/>
    <xf numFmtId="0" fontId="70" fillId="39" borderId="141" applyNumberFormat="0" applyAlignment="0" applyProtection="0"/>
    <xf numFmtId="0" fontId="37" fillId="55" borderId="128" applyNumberFormat="0" applyFont="0" applyAlignment="0" applyProtection="0"/>
    <xf numFmtId="194" fontId="79" fillId="0" borderId="124">
      <protection locked="0"/>
    </xf>
    <xf numFmtId="194" fontId="79" fillId="0" borderId="152">
      <protection locked="0"/>
    </xf>
    <xf numFmtId="212" fontId="109" fillId="0" borderId="153">
      <alignment horizontal="left"/>
    </xf>
    <xf numFmtId="212" fontId="109" fillId="0" borderId="153">
      <alignment horizontal="left"/>
    </xf>
    <xf numFmtId="212" fontId="109" fillId="0" borderId="153">
      <alignment horizontal="left"/>
    </xf>
    <xf numFmtId="0" fontId="10" fillId="0" borderId="144" applyNumberFormat="0" applyFill="0" applyAlignment="0" applyProtection="0"/>
    <xf numFmtId="0" fontId="63" fillId="52" borderId="120" applyNumberFormat="0" applyAlignment="0" applyProtection="0"/>
    <xf numFmtId="212" fontId="109" fillId="0" borderId="153">
      <alignment horizontal="left"/>
    </xf>
    <xf numFmtId="0" fontId="63" fillId="52" borderId="141" applyNumberFormat="0" applyAlignment="0" applyProtection="0"/>
    <xf numFmtId="0" fontId="70" fillId="39" borderId="120" applyNumberFormat="0" applyAlignment="0" applyProtection="0"/>
    <xf numFmtId="212" fontId="109" fillId="0" borderId="153">
      <alignment horizontal="left"/>
    </xf>
    <xf numFmtId="0" fontId="70" fillId="39" borderId="141" applyNumberFormat="0" applyAlignment="0" applyProtection="0"/>
    <xf numFmtId="0" fontId="76" fillId="52" borderId="122" applyNumberFormat="0" applyAlignment="0" applyProtection="0"/>
    <xf numFmtId="0" fontId="63" fillId="52" borderId="141" applyNumberFormat="0" applyAlignment="0" applyProtection="0"/>
    <xf numFmtId="0" fontId="10" fillId="0" borderId="151" applyNumberFormat="0" applyFill="0" applyAlignment="0" applyProtection="0"/>
    <xf numFmtId="212" fontId="114" fillId="0" borderId="146">
      <alignment horizontal="center"/>
    </xf>
    <xf numFmtId="0" fontId="63" fillId="52" borderId="148" applyNumberFormat="0" applyAlignment="0" applyProtection="0"/>
    <xf numFmtId="0" fontId="70" fillId="39" borderId="120" applyNumberFormat="0" applyAlignment="0" applyProtection="0"/>
    <xf numFmtId="0" fontId="37" fillId="55" borderId="121" applyNumberFormat="0" applyFont="0" applyAlignment="0" applyProtection="0"/>
    <xf numFmtId="0" fontId="108" fillId="0" borderId="146">
      <alignment horizontal="right" wrapText="1"/>
    </xf>
    <xf numFmtId="194" fontId="79" fillId="0" borderId="152">
      <protection locked="0"/>
    </xf>
    <xf numFmtId="0" fontId="10" fillId="0" borderId="151" applyNumberFormat="0" applyFill="0" applyAlignment="0" applyProtection="0"/>
    <xf numFmtId="0" fontId="63" fillId="52" borderId="148" applyNumberFormat="0" applyAlignment="0" applyProtection="0"/>
    <xf numFmtId="194" fontId="79" fillId="0" borderId="124">
      <protection locked="0"/>
    </xf>
    <xf numFmtId="194" fontId="79" fillId="0" borderId="131">
      <protection locked="0"/>
    </xf>
    <xf numFmtId="0" fontId="70" fillId="39" borderId="120" applyNumberFormat="0" applyAlignment="0" applyProtection="0"/>
    <xf numFmtId="0" fontId="10" fillId="0" borderId="151" applyNumberFormat="0" applyFill="0" applyAlignment="0" applyProtection="0"/>
    <xf numFmtId="194" fontId="79" fillId="0" borderId="145">
      <protection locked="0"/>
    </xf>
    <xf numFmtId="0" fontId="70" fillId="39" borderId="138" applyNumberFormat="0" applyAlignment="0" applyProtection="0"/>
    <xf numFmtId="0" fontId="63" fillId="52" borderId="148" applyNumberFormat="0" applyAlignment="0" applyProtection="0"/>
    <xf numFmtId="0" fontId="10" fillId="0" borderId="151" applyNumberFormat="0" applyFill="0" applyAlignment="0" applyProtection="0"/>
    <xf numFmtId="0" fontId="108" fillId="0" borderId="146">
      <alignment horizontal="right" wrapText="1"/>
    </xf>
    <xf numFmtId="0" fontId="63" fillId="52" borderId="120" applyNumberFormat="0" applyAlignment="0" applyProtection="0"/>
    <xf numFmtId="194" fontId="79" fillId="0" borderId="152">
      <protection locked="0"/>
    </xf>
    <xf numFmtId="0" fontId="63" fillId="52" borderId="120" applyNumberFormat="0" applyAlignment="0" applyProtection="0"/>
    <xf numFmtId="194" fontId="79" fillId="0" borderId="159">
      <protection locked="0"/>
    </xf>
    <xf numFmtId="0" fontId="37" fillId="55" borderId="121" applyNumberFormat="0" applyFont="0" applyAlignment="0" applyProtection="0"/>
    <xf numFmtId="0" fontId="70" fillId="39" borderId="155" applyNumberFormat="0" applyAlignment="0" applyProtection="0"/>
    <xf numFmtId="0" fontId="76" fillId="52" borderId="122" applyNumberFormat="0" applyAlignment="0" applyProtection="0"/>
    <xf numFmtId="194" fontId="79" fillId="0" borderId="152">
      <protection locked="0"/>
    </xf>
    <xf numFmtId="0" fontId="37" fillId="55" borderId="121" applyNumberFormat="0" applyFont="0" applyAlignment="0" applyProtection="0"/>
    <xf numFmtId="194" fontId="79" fillId="0" borderId="145">
      <protection locked="0"/>
    </xf>
    <xf numFmtId="0" fontId="10" fillId="0" borderId="130" applyNumberFormat="0" applyFill="0" applyAlignment="0" applyProtection="0"/>
    <xf numFmtId="0" fontId="108" fillId="0" borderId="146">
      <alignment horizontal="right" wrapText="1"/>
    </xf>
    <xf numFmtId="194" fontId="79" fillId="0" borderId="152">
      <protection locked="0"/>
    </xf>
    <xf numFmtId="0" fontId="63" fillId="52" borderId="141" applyNumberFormat="0" applyAlignment="0" applyProtection="0"/>
    <xf numFmtId="194" fontId="79" fillId="0" borderId="159">
      <protection locked="0"/>
    </xf>
    <xf numFmtId="194" fontId="79" fillId="0" borderId="152">
      <protection locked="0"/>
    </xf>
    <xf numFmtId="194" fontId="79" fillId="0" borderId="145">
      <protection locked="0"/>
    </xf>
    <xf numFmtId="194" fontId="79" fillId="0" borderId="159">
      <protection locked="0"/>
    </xf>
    <xf numFmtId="0" fontId="10" fillId="0" borderId="130" applyNumberFormat="0" applyFill="0" applyAlignment="0" applyProtection="0"/>
    <xf numFmtId="0" fontId="108" fillId="0" borderId="153">
      <alignment horizontal="right" wrapText="1"/>
    </xf>
    <xf numFmtId="0" fontId="37" fillId="55" borderId="121" applyNumberFormat="0" applyFont="0" applyAlignment="0" applyProtection="0"/>
    <xf numFmtId="194" fontId="79" fillId="0" borderId="145">
      <protection locked="0"/>
    </xf>
    <xf numFmtId="0" fontId="10" fillId="0" borderId="130" applyNumberFormat="0" applyFill="0" applyAlignment="0" applyProtection="0"/>
    <xf numFmtId="212" fontId="109" fillId="0" borderId="146">
      <alignment horizontal="left"/>
    </xf>
    <xf numFmtId="0" fontId="10" fillId="0" borderId="123" applyNumberFormat="0" applyFill="0" applyAlignment="0" applyProtection="0"/>
    <xf numFmtId="0" fontId="37" fillId="55" borderId="134" applyNumberFormat="0" applyFont="0" applyAlignment="0" applyProtection="0"/>
    <xf numFmtId="0" fontId="70" fillId="39" borderId="148" applyNumberFormat="0" applyAlignment="0" applyProtection="0"/>
    <xf numFmtId="0" fontId="37" fillId="55" borderId="142" applyNumberFormat="0" applyFont="0" applyAlignment="0" applyProtection="0"/>
    <xf numFmtId="0" fontId="70" fillId="39" borderId="138" applyNumberFormat="0" applyAlignment="0" applyProtection="0"/>
    <xf numFmtId="0" fontId="108" fillId="0" borderId="146">
      <alignment horizontal="right" wrapText="1"/>
    </xf>
    <xf numFmtId="0" fontId="37" fillId="55" borderId="121" applyNumberFormat="0" applyFont="0" applyAlignment="0" applyProtection="0"/>
    <xf numFmtId="212" fontId="109" fillId="0" borderId="153">
      <alignment horizontal="left"/>
    </xf>
    <xf numFmtId="0" fontId="10" fillId="0" borderId="151" applyNumberFormat="0" applyFill="0" applyAlignment="0" applyProtection="0"/>
    <xf numFmtId="0" fontId="10" fillId="0" borderId="123" applyNumberFormat="0" applyFill="0" applyAlignment="0" applyProtection="0"/>
    <xf numFmtId="212" fontId="114" fillId="0" borderId="146">
      <alignment horizontal="center"/>
    </xf>
    <xf numFmtId="0" fontId="6" fillId="56" borderId="147" applyNumberFormat="0" applyProtection="0">
      <alignment horizontal="left" vertical="center" indent="1"/>
    </xf>
    <xf numFmtId="0" fontId="10" fillId="0" borderId="130" applyNumberFormat="0" applyFill="0" applyAlignment="0" applyProtection="0"/>
    <xf numFmtId="0" fontId="37" fillId="55" borderId="121"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51" applyNumberFormat="0" applyFill="0" applyAlignment="0" applyProtection="0"/>
    <xf numFmtId="0" fontId="70" fillId="39" borderId="138" applyNumberFormat="0" applyAlignment="0" applyProtection="0"/>
    <xf numFmtId="194" fontId="79" fillId="0" borderId="131">
      <protection locked="0"/>
    </xf>
    <xf numFmtId="215" fontId="7" fillId="57" borderId="154" applyProtection="0">
      <alignment horizontal="right" vertical="center"/>
    </xf>
    <xf numFmtId="0" fontId="37" fillId="55" borderId="142" applyNumberFormat="0" applyFont="0" applyAlignment="0" applyProtection="0"/>
    <xf numFmtId="0" fontId="10" fillId="0" borderId="144" applyNumberFormat="0" applyFill="0" applyAlignment="0" applyProtection="0"/>
    <xf numFmtId="0" fontId="76" fillId="52" borderId="129" applyNumberFormat="0" applyAlignment="0" applyProtection="0"/>
    <xf numFmtId="0" fontId="63" fillId="52" borderId="141" applyNumberFormat="0" applyAlignment="0" applyProtection="0"/>
    <xf numFmtId="0" fontId="70" fillId="39" borderId="148" applyNumberFormat="0" applyAlignment="0" applyProtection="0"/>
    <xf numFmtId="0" fontId="63" fillId="52" borderId="120" applyNumberFormat="0" applyAlignment="0" applyProtection="0"/>
    <xf numFmtId="0" fontId="108" fillId="0" borderId="153">
      <alignment horizontal="right" wrapText="1"/>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38" applyNumberFormat="0" applyAlignment="0" applyProtection="0"/>
    <xf numFmtId="0" fontId="37" fillId="55" borderId="121" applyNumberFormat="0" applyFont="0" applyAlignment="0" applyProtection="0"/>
    <xf numFmtId="0" fontId="37" fillId="55" borderId="149" applyNumberFormat="0" applyFon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212" fontId="109" fillId="0" borderId="153">
      <alignment horizontal="left"/>
    </xf>
    <xf numFmtId="0" fontId="70" fillId="39" borderId="141" applyNumberFormat="0" applyAlignment="0" applyProtection="0"/>
    <xf numFmtId="0" fontId="76" fillId="52" borderId="150" applyNumberFormat="0" applyAlignment="0" applyProtection="0"/>
    <xf numFmtId="0" fontId="70" fillId="39" borderId="120" applyNumberFormat="0" applyAlignment="0" applyProtection="0"/>
    <xf numFmtId="194" fontId="79" fillId="0" borderId="137">
      <protection locked="0"/>
    </xf>
    <xf numFmtId="194" fontId="79" fillId="0" borderId="145">
      <protection locked="0"/>
    </xf>
    <xf numFmtId="0" fontId="63" fillId="52" borderId="120" applyNumberFormat="0" applyAlignment="0" applyProtection="0"/>
    <xf numFmtId="194" fontId="79" fillId="0" borderId="137">
      <protection locked="0"/>
    </xf>
    <xf numFmtId="0" fontId="37" fillId="55" borderId="121" applyNumberFormat="0" applyFont="0" applyAlignment="0" applyProtection="0"/>
    <xf numFmtId="0" fontId="63" fillId="52" borderId="148" applyNumberFormat="0" applyAlignment="0" applyProtection="0"/>
    <xf numFmtId="0" fontId="76" fillId="52" borderId="143" applyNumberFormat="0" applyAlignment="0" applyProtection="0"/>
    <xf numFmtId="0" fontId="6" fillId="56" borderId="154" applyNumberFormat="0" applyProtection="0">
      <alignment horizontal="left" vertical="center" indent="1"/>
    </xf>
    <xf numFmtId="0" fontId="70" fillId="39" borderId="120" applyNumberFormat="0" applyAlignment="0" applyProtection="0"/>
    <xf numFmtId="212" fontId="109" fillId="0" borderId="153">
      <alignment horizontal="left"/>
    </xf>
    <xf numFmtId="0" fontId="37" fillId="55" borderId="121" applyNumberFormat="0" applyFont="0" applyAlignment="0" applyProtection="0"/>
    <xf numFmtId="0" fontId="76" fillId="52" borderId="143" applyNumberFormat="0" applyAlignment="0" applyProtection="0"/>
    <xf numFmtId="0" fontId="10" fillId="0" borderId="144" applyNumberFormat="0" applyFill="0" applyAlignment="0" applyProtection="0"/>
    <xf numFmtId="0" fontId="70" fillId="39"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10" fillId="0" borderId="123" applyNumberFormat="0" applyFill="0" applyAlignment="0" applyProtection="0"/>
    <xf numFmtId="0" fontId="6" fillId="56" borderId="154" applyNumberFormat="0" applyProtection="0">
      <alignment horizontal="left" vertical="center" indent="1"/>
    </xf>
    <xf numFmtId="0" fontId="63" fillId="52" borderId="120" applyNumberFormat="0" applyAlignment="0" applyProtection="0"/>
    <xf numFmtId="194" fontId="79" fillId="0" borderId="145">
      <protection locked="0"/>
    </xf>
    <xf numFmtId="0" fontId="70" fillId="39" borderId="148" applyNumberFormat="0" applyAlignment="0" applyProtection="0"/>
    <xf numFmtId="0" fontId="63" fillId="52" borderId="148" applyNumberFormat="0" applyAlignment="0" applyProtection="0"/>
    <xf numFmtId="0" fontId="63" fillId="52" borderId="141" applyNumberFormat="0" applyAlignment="0" applyProtection="0"/>
    <xf numFmtId="0" fontId="63" fillId="52" borderId="148" applyNumberFormat="0" applyAlignment="0" applyProtection="0"/>
    <xf numFmtId="0" fontId="76" fillId="52" borderId="143" applyNumberFormat="0" applyAlignment="0" applyProtection="0"/>
    <xf numFmtId="194" fontId="79" fillId="0" borderId="152">
      <protection locked="0"/>
    </xf>
    <xf numFmtId="0" fontId="76" fillId="52" borderId="150" applyNumberFormat="0" applyAlignment="0" applyProtection="0"/>
    <xf numFmtId="0" fontId="10" fillId="0" borderId="123" applyNumberFormat="0" applyFill="0" applyAlignment="0" applyProtection="0"/>
    <xf numFmtId="0" fontId="70" fillId="39" borderId="127" applyNumberFormat="0" applyAlignment="0" applyProtection="0"/>
    <xf numFmtId="0" fontId="108" fillId="0" borderId="153">
      <alignment horizontal="right" wrapText="1"/>
    </xf>
    <xf numFmtId="194" fontId="79" fillId="0" borderId="152">
      <protection locked="0"/>
    </xf>
    <xf numFmtId="0" fontId="37" fillId="55" borderId="142" applyNumberFormat="0" applyFont="0" applyAlignment="0" applyProtection="0"/>
    <xf numFmtId="0" fontId="10" fillId="0" borderId="144" applyNumberFormat="0" applyFill="0" applyAlignment="0" applyProtection="0"/>
    <xf numFmtId="194" fontId="79" fillId="0" borderId="152">
      <protection locked="0"/>
    </xf>
    <xf numFmtId="0" fontId="37" fillId="55" borderId="121" applyNumberFormat="0" applyFont="0" applyAlignment="0" applyProtection="0"/>
    <xf numFmtId="0" fontId="37" fillId="55" borderId="121" applyNumberFormat="0" applyFont="0" applyAlignment="0" applyProtection="0"/>
    <xf numFmtId="0" fontId="10" fillId="0" borderId="151" applyNumberFormat="0" applyFill="0" applyAlignment="0" applyProtection="0"/>
    <xf numFmtId="0" fontId="6" fillId="56" borderId="154" applyNumberFormat="0" applyProtection="0">
      <alignment horizontal="left" vertical="center" indent="1"/>
    </xf>
    <xf numFmtId="0" fontId="37" fillId="55" borderId="149" applyNumberFormat="0" applyFont="0" applyAlignment="0" applyProtection="0"/>
    <xf numFmtId="0" fontId="108" fillId="0" borderId="153">
      <alignment horizontal="right" wrapText="1"/>
    </xf>
    <xf numFmtId="0" fontId="63" fillId="52" borderId="148" applyNumberFormat="0" applyAlignment="0" applyProtection="0"/>
    <xf numFmtId="0" fontId="10" fillId="0" borderId="123" applyNumberFormat="0" applyFill="0" applyAlignment="0" applyProtection="0"/>
    <xf numFmtId="212" fontId="109" fillId="0" borderId="153">
      <alignment horizontal="left"/>
    </xf>
    <xf numFmtId="0" fontId="37" fillId="55" borderId="142" applyNumberFormat="0" applyFont="0" applyAlignment="0" applyProtection="0"/>
    <xf numFmtId="212" fontId="109" fillId="0" borderId="153">
      <alignment horizontal="left"/>
    </xf>
    <xf numFmtId="212" fontId="109" fillId="0" borderId="153">
      <alignment horizontal="left"/>
    </xf>
    <xf numFmtId="215" fontId="7" fillId="57" borderId="154" applyProtection="0">
      <alignment horizontal="right" vertical="center"/>
    </xf>
    <xf numFmtId="212" fontId="114" fillId="0" borderId="146">
      <alignment horizontal="center"/>
    </xf>
    <xf numFmtId="212" fontId="114" fillId="0" borderId="153">
      <alignment horizontal="center"/>
    </xf>
    <xf numFmtId="0" fontId="76" fillId="52" borderId="150" applyNumberFormat="0" applyAlignment="0" applyProtection="0"/>
    <xf numFmtId="215" fontId="7" fillId="57" borderId="154" applyProtection="0">
      <alignment horizontal="right" vertical="center"/>
    </xf>
    <xf numFmtId="212" fontId="114" fillId="0" borderId="146">
      <alignment horizontal="center"/>
    </xf>
    <xf numFmtId="0" fontId="76" fillId="52" borderId="157" applyNumberFormat="0" applyAlignment="0" applyProtection="0"/>
    <xf numFmtId="0" fontId="63" fillId="52" borderId="120" applyNumberFormat="0" applyAlignment="0" applyProtection="0"/>
    <xf numFmtId="0" fontId="76" fillId="52" borderId="150" applyNumberFormat="0" applyAlignment="0" applyProtection="0"/>
    <xf numFmtId="0" fontId="63" fillId="52" borderId="120" applyNumberFormat="0" applyAlignment="0" applyProtection="0"/>
    <xf numFmtId="0" fontId="6" fillId="56" borderId="147" applyNumberFormat="0" applyProtection="0">
      <alignment horizontal="left" vertical="center" indent="1"/>
    </xf>
    <xf numFmtId="0" fontId="37" fillId="55" borderId="142" applyNumberFormat="0" applyFont="0" applyAlignment="0" applyProtection="0"/>
    <xf numFmtId="0" fontId="37" fillId="55" borderId="149" applyNumberFormat="0" applyFont="0" applyAlignment="0" applyProtection="0"/>
    <xf numFmtId="0" fontId="70" fillId="39" borderId="120" applyNumberFormat="0" applyAlignment="0" applyProtection="0"/>
    <xf numFmtId="194" fontId="79" fillId="0" borderId="124">
      <protection locked="0"/>
    </xf>
    <xf numFmtId="0" fontId="63" fillId="52" borderId="141" applyNumberFormat="0" applyAlignment="0" applyProtection="0"/>
    <xf numFmtId="0" fontId="76" fillId="52" borderId="135" applyNumberFormat="0" applyAlignment="0" applyProtection="0"/>
    <xf numFmtId="0" fontId="37" fillId="55" borderId="142" applyNumberFormat="0" applyFont="0" applyAlignment="0" applyProtection="0"/>
    <xf numFmtId="0" fontId="108" fillId="0" borderId="153">
      <alignment horizontal="right" wrapText="1"/>
    </xf>
    <xf numFmtId="0" fontId="37" fillId="55" borderId="121" applyNumberFormat="0" applyFont="0" applyAlignment="0" applyProtection="0"/>
    <xf numFmtId="0" fontId="37" fillId="55" borderId="156" applyNumberFormat="0" applyFont="0" applyAlignment="0" applyProtection="0"/>
    <xf numFmtId="212" fontId="109" fillId="0" borderId="146">
      <alignment horizontal="left"/>
    </xf>
    <xf numFmtId="0" fontId="37" fillId="55" borderId="149"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38" applyNumberFormat="0" applyAlignment="0" applyProtection="0"/>
    <xf numFmtId="0" fontId="37" fillId="55" borderId="128" applyNumberFormat="0" applyFont="0" applyAlignment="0" applyProtection="0"/>
    <xf numFmtId="212" fontId="109" fillId="0" borderId="153">
      <alignment horizontal="left"/>
    </xf>
    <xf numFmtId="0" fontId="10" fillId="0" borderId="123" applyNumberFormat="0" applyFill="0" applyAlignment="0" applyProtection="0"/>
    <xf numFmtId="215" fontId="7" fillId="57" borderId="154" applyProtection="0">
      <alignment horizontal="right" vertical="center"/>
    </xf>
    <xf numFmtId="0" fontId="76" fillId="52" borderId="157" applyNumberFormat="0" applyAlignment="0" applyProtection="0"/>
    <xf numFmtId="194" fontId="79" fillId="0" borderId="137">
      <protection locked="0"/>
    </xf>
    <xf numFmtId="0" fontId="70" fillId="39" borderId="120" applyNumberFormat="0" applyAlignment="0" applyProtection="0"/>
    <xf numFmtId="0" fontId="37" fillId="55" borderId="149" applyNumberFormat="0" applyFont="0" applyAlignment="0" applyProtection="0"/>
    <xf numFmtId="0" fontId="37" fillId="55" borderId="121" applyNumberFormat="0" applyFont="0" applyAlignment="0" applyProtection="0"/>
    <xf numFmtId="212" fontId="109" fillId="0" borderId="153">
      <alignment horizontal="left"/>
    </xf>
    <xf numFmtId="0" fontId="70" fillId="39" borderId="148" applyNumberFormat="0" applyAlignment="0" applyProtection="0"/>
    <xf numFmtId="0" fontId="70" fillId="39" borderId="141" applyNumberFormat="0" applyAlignment="0" applyProtection="0"/>
    <xf numFmtId="0" fontId="37" fillId="55" borderId="121"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70" fillId="39" borderId="120" applyNumberFormat="0" applyAlignment="0" applyProtection="0"/>
    <xf numFmtId="0" fontId="70" fillId="39" borderId="148" applyNumberFormat="0" applyAlignment="0" applyProtection="0"/>
    <xf numFmtId="212" fontId="109" fillId="0" borderId="153">
      <alignment horizontal="left"/>
    </xf>
    <xf numFmtId="0" fontId="37" fillId="55" borderId="149" applyNumberFormat="0" applyFont="0" applyAlignment="0" applyProtection="0"/>
    <xf numFmtId="0" fontId="37" fillId="55" borderId="128" applyNumberFormat="0" applyFont="0" applyAlignment="0" applyProtection="0"/>
    <xf numFmtId="0" fontId="63" fillId="52" borderId="120" applyNumberFormat="0" applyAlignment="0" applyProtection="0"/>
    <xf numFmtId="0" fontId="76" fillId="52" borderId="150" applyNumberFormat="0" applyAlignment="0" applyProtection="0"/>
    <xf numFmtId="0" fontId="10" fillId="0" borderId="136" applyNumberFormat="0" applyFill="0" applyAlignment="0" applyProtection="0"/>
    <xf numFmtId="212" fontId="114" fillId="0" borderId="146">
      <alignment horizontal="center"/>
    </xf>
    <xf numFmtId="0" fontId="70" fillId="39" borderId="141"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49" applyNumberFormat="0" applyFont="0" applyAlignment="0" applyProtection="0"/>
    <xf numFmtId="0" fontId="63" fillId="52" borderId="127" applyNumberFormat="0" applyAlignment="0" applyProtection="0"/>
    <xf numFmtId="0" fontId="76" fillId="52" borderId="143" applyNumberFormat="0" applyAlignment="0" applyProtection="0"/>
    <xf numFmtId="0" fontId="6" fillId="56" borderId="154" applyNumberFormat="0" applyProtection="0">
      <alignment horizontal="left" vertical="center" indent="1"/>
    </xf>
    <xf numFmtId="0" fontId="70" fillId="39" borderId="148" applyNumberFormat="0" applyAlignment="0" applyProtection="0"/>
    <xf numFmtId="0" fontId="10" fillId="0" borderId="158" applyNumberFormat="0" applyFill="0" applyAlignment="0" applyProtection="0"/>
    <xf numFmtId="212" fontId="114" fillId="0" borderId="146">
      <alignment horizontal="center"/>
    </xf>
    <xf numFmtId="0" fontId="10" fillId="0" borderId="144" applyNumberFormat="0" applyFill="0" applyAlignment="0" applyProtection="0"/>
    <xf numFmtId="0" fontId="108" fillId="0" borderId="146">
      <alignment horizontal="right" wrapText="1"/>
    </xf>
    <xf numFmtId="194" fontId="79" fillId="0" borderId="152">
      <protection locked="0"/>
    </xf>
    <xf numFmtId="194" fontId="79" fillId="0" borderId="145">
      <protection locked="0"/>
    </xf>
    <xf numFmtId="0" fontId="63" fillId="52" borderId="120" applyNumberFormat="0" applyAlignment="0" applyProtection="0"/>
    <xf numFmtId="0" fontId="63" fillId="52" borderId="120" applyNumberFormat="0" applyAlignment="0" applyProtection="0"/>
    <xf numFmtId="0" fontId="63" fillId="52" borderId="141" applyNumberFormat="0" applyAlignment="0" applyProtection="0"/>
    <xf numFmtId="0" fontId="70" fillId="39" borderId="120" applyNumberFormat="0" applyAlignment="0" applyProtection="0"/>
    <xf numFmtId="0" fontId="37" fillId="55" borderId="121" applyNumberFormat="0" applyFont="0" applyAlignment="0" applyProtection="0"/>
    <xf numFmtId="0" fontId="108" fillId="0" borderId="146">
      <alignment horizontal="right" wrapText="1"/>
    </xf>
    <xf numFmtId="0" fontId="63" fillId="52"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10" fillId="0" borderId="144" applyNumberFormat="0" applyFill="0" applyAlignment="0" applyProtection="0"/>
    <xf numFmtId="0" fontId="63" fillId="52" borderId="127" applyNumberFormat="0" applyAlignment="0" applyProtection="0"/>
    <xf numFmtId="0" fontId="76" fillId="52" borderId="122" applyNumberFormat="0" applyAlignment="0" applyProtection="0"/>
    <xf numFmtId="0" fontId="37" fillId="55" borderId="156" applyNumberFormat="0" applyFont="0" applyAlignment="0" applyProtection="0"/>
    <xf numFmtId="0" fontId="10" fillId="0" borderId="123" applyNumberFormat="0" applyFill="0" applyAlignment="0" applyProtection="0"/>
    <xf numFmtId="194" fontId="79" fillId="0" borderId="124">
      <protection locked="0"/>
    </xf>
    <xf numFmtId="212" fontId="114" fillId="0" borderId="153">
      <alignment horizontal="center"/>
    </xf>
    <xf numFmtId="0" fontId="6" fillId="56" borderId="154" applyNumberFormat="0" applyProtection="0">
      <alignment horizontal="left" vertical="center" indent="1"/>
    </xf>
    <xf numFmtId="0" fontId="70" fillId="39" borderId="141" applyNumberFormat="0" applyAlignment="0" applyProtection="0"/>
    <xf numFmtId="0" fontId="76" fillId="52" borderId="150" applyNumberFormat="0" applyAlignment="0" applyProtection="0"/>
    <xf numFmtId="215" fontId="7" fillId="57" borderId="147" applyProtection="0">
      <alignment horizontal="right" vertical="center"/>
    </xf>
    <xf numFmtId="0" fontId="10" fillId="0" borderId="123" applyNumberFormat="0" applyFill="0" applyAlignment="0" applyProtection="0"/>
    <xf numFmtId="0" fontId="108" fillId="0" borderId="146">
      <alignment horizontal="right" wrapText="1"/>
    </xf>
    <xf numFmtId="0" fontId="63" fillId="52" borderId="148" applyNumberFormat="0" applyAlignment="0" applyProtection="0"/>
    <xf numFmtId="0" fontId="37" fillId="55" borderId="149" applyNumberFormat="0" applyFont="0" applyAlignment="0" applyProtection="0"/>
    <xf numFmtId="194" fontId="79" fillId="0" borderId="124">
      <protection locked="0"/>
    </xf>
    <xf numFmtId="0" fontId="70" fillId="39" borderId="120" applyNumberFormat="0" applyAlignment="0" applyProtection="0"/>
    <xf numFmtId="212" fontId="109" fillId="0" borderId="146">
      <alignment horizontal="left"/>
    </xf>
    <xf numFmtId="194" fontId="79" fillId="0" borderId="145">
      <protection locked="0"/>
    </xf>
    <xf numFmtId="194" fontId="79" fillId="0" borderId="124">
      <protection locked="0"/>
    </xf>
    <xf numFmtId="212" fontId="109" fillId="0" borderId="153">
      <alignment horizontal="left"/>
    </xf>
    <xf numFmtId="0" fontId="76" fillId="52" borderId="129" applyNumberFormat="0" applyAlignment="0" applyProtection="0"/>
    <xf numFmtId="0" fontId="108" fillId="0" borderId="153">
      <alignment horizontal="right" wrapText="1"/>
    </xf>
    <xf numFmtId="0" fontId="37" fillId="55" borderId="149" applyNumberFormat="0" applyFont="0" applyAlignment="0" applyProtection="0"/>
    <xf numFmtId="212" fontId="109" fillId="0" borderId="153">
      <alignment horizontal="left"/>
    </xf>
    <xf numFmtId="0" fontId="70" fillId="39" borderId="138" applyNumberFormat="0" applyAlignment="0" applyProtection="0"/>
    <xf numFmtId="0" fontId="70" fillId="39" borderId="141"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41"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37" fillId="55" borderId="134" applyNumberFormat="0" applyFont="0" applyAlignment="0" applyProtection="0"/>
    <xf numFmtId="0" fontId="76" fillId="52" borderId="157" applyNumberFormat="0" applyAlignment="0" applyProtection="0"/>
    <xf numFmtId="0" fontId="37" fillId="55" borderId="149" applyNumberFormat="0" applyFont="0" applyAlignment="0" applyProtection="0"/>
    <xf numFmtId="0" fontId="6" fillId="56" borderId="147" applyNumberFormat="0" applyProtection="0">
      <alignment horizontal="left" vertical="center" indent="1"/>
    </xf>
    <xf numFmtId="0" fontId="76" fillId="52" borderId="122" applyNumberFormat="0" applyAlignment="0" applyProtection="0"/>
    <xf numFmtId="212" fontId="114" fillId="0" borderId="153">
      <alignment horizontal="center"/>
    </xf>
    <xf numFmtId="0" fontId="37" fillId="55" borderId="149" applyNumberFormat="0" applyFont="0" applyAlignment="0" applyProtection="0"/>
    <xf numFmtId="0" fontId="37" fillId="55" borderId="121" applyNumberFormat="0" applyFont="0" applyAlignment="0" applyProtection="0"/>
    <xf numFmtId="0" fontId="6" fillId="56" borderId="147" applyNumberFormat="0" applyProtection="0">
      <alignment horizontal="left" vertical="center" indent="1"/>
    </xf>
    <xf numFmtId="0" fontId="37" fillId="55" borderId="156" applyNumberFormat="0" applyFont="0" applyAlignment="0" applyProtection="0"/>
    <xf numFmtId="194" fontId="79" fillId="0" borderId="145">
      <protection locked="0"/>
    </xf>
    <xf numFmtId="194" fontId="79" fillId="0" borderId="152">
      <protection locked="0"/>
    </xf>
    <xf numFmtId="0" fontId="63" fillId="52" borderId="141" applyNumberFormat="0" applyAlignment="0" applyProtection="0"/>
    <xf numFmtId="0" fontId="37" fillId="55" borderId="149" applyNumberFormat="0" applyFont="0" applyAlignment="0" applyProtection="0"/>
    <xf numFmtId="0" fontId="108" fillId="0" borderId="153">
      <alignment horizontal="right" wrapText="1"/>
    </xf>
    <xf numFmtId="0" fontId="70" fillId="39" borderId="148" applyNumberFormat="0" applyAlignment="0" applyProtection="0"/>
    <xf numFmtId="0" fontId="63" fillId="52" borderId="120" applyNumberFormat="0" applyAlignment="0" applyProtection="0"/>
    <xf numFmtId="0" fontId="76" fillId="52" borderId="143" applyNumberFormat="0" applyAlignment="0" applyProtection="0"/>
    <xf numFmtId="0" fontId="37" fillId="55" borderId="149" applyNumberFormat="0" applyFont="0" applyAlignment="0" applyProtection="0"/>
    <xf numFmtId="194" fontId="79" fillId="0" borderId="131">
      <protection locked="0"/>
    </xf>
    <xf numFmtId="194" fontId="79" fillId="0" borderId="145">
      <protection locked="0"/>
    </xf>
    <xf numFmtId="0" fontId="37" fillId="55" borderId="128" applyNumberFormat="0" applyFont="0" applyAlignment="0" applyProtection="0"/>
    <xf numFmtId="194" fontId="79" fillId="0" borderId="137">
      <protection locked="0"/>
    </xf>
    <xf numFmtId="0" fontId="37" fillId="55" borderId="156" applyNumberFormat="0" applyFont="0" applyAlignment="0" applyProtection="0"/>
    <xf numFmtId="194" fontId="79" fillId="0" borderId="145">
      <protection locked="0"/>
    </xf>
    <xf numFmtId="194" fontId="79" fillId="0" borderId="145">
      <protection locked="0"/>
    </xf>
    <xf numFmtId="0" fontId="63" fillId="52" borderId="141" applyNumberFormat="0" applyAlignment="0" applyProtection="0"/>
    <xf numFmtId="0" fontId="63" fillId="52" borderId="155" applyNumberFormat="0" applyAlignment="0" applyProtection="0"/>
    <xf numFmtId="0" fontId="10" fillId="0" borderId="123" applyNumberFormat="0" applyFill="0" applyAlignment="0" applyProtection="0"/>
    <xf numFmtId="0" fontId="76" fillId="52" borderId="122" applyNumberFormat="0" applyAlignment="0" applyProtection="0"/>
    <xf numFmtId="0" fontId="108" fillId="0" borderId="146">
      <alignment horizontal="right" wrapText="1"/>
    </xf>
    <xf numFmtId="0" fontId="76" fillId="52" borderId="122" applyNumberFormat="0" applyAlignment="0" applyProtection="0"/>
    <xf numFmtId="0" fontId="63" fillId="52" borderId="120" applyNumberFormat="0" applyAlignment="0" applyProtection="0"/>
    <xf numFmtId="194" fontId="79" fillId="0" borderId="124">
      <protection locked="0"/>
    </xf>
    <xf numFmtId="0" fontId="37" fillId="55" borderId="128" applyNumberFormat="0" applyFont="0" applyAlignment="0" applyProtection="0"/>
    <xf numFmtId="0" fontId="63" fillId="52" borderId="127" applyNumberFormat="0" applyAlignment="0" applyProtection="0"/>
    <xf numFmtId="0" fontId="63" fillId="52" borderId="120" applyNumberFormat="0" applyAlignment="0" applyProtection="0"/>
    <xf numFmtId="0" fontId="37" fillId="55" borderId="134" applyNumberFormat="0" applyFont="0" applyAlignment="0" applyProtection="0"/>
    <xf numFmtId="0" fontId="76" fillId="52" borderId="135"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8" fillId="0" borderId="146">
      <alignment horizontal="right" wrapText="1"/>
    </xf>
    <xf numFmtId="212" fontId="109" fillId="0" borderId="146">
      <alignment horizontal="left"/>
    </xf>
    <xf numFmtId="0" fontId="76" fillId="52" borderId="143" applyNumberFormat="0" applyAlignment="0" applyProtection="0"/>
    <xf numFmtId="194" fontId="79" fillId="0" borderId="159">
      <protection locked="0"/>
    </xf>
    <xf numFmtId="0" fontId="63" fillId="52" borderId="141" applyNumberFormat="0" applyAlignment="0" applyProtection="0"/>
    <xf numFmtId="194" fontId="79" fillId="0" borderId="124">
      <protection locked="0"/>
    </xf>
    <xf numFmtId="0" fontId="10" fillId="0" borderId="158" applyNumberFormat="0" applyFill="0" applyAlignment="0" applyProtection="0"/>
    <xf numFmtId="0" fontId="10" fillId="0" borderId="130" applyNumberFormat="0" applyFill="0" applyAlignment="0" applyProtection="0"/>
    <xf numFmtId="0" fontId="76" fillId="52" borderId="150" applyNumberFormat="0" applyAlignment="0" applyProtection="0"/>
    <xf numFmtId="0" fontId="10" fillId="0" borderId="158" applyNumberFormat="0" applyFill="0" applyAlignment="0" applyProtection="0"/>
    <xf numFmtId="0" fontId="70" fillId="39" borderId="120" applyNumberFormat="0" applyAlignment="0" applyProtection="0"/>
    <xf numFmtId="0" fontId="76" fillId="52" borderId="143" applyNumberForma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37" fillId="55" borderId="142" applyNumberFormat="0" applyFont="0" applyAlignment="0" applyProtection="0"/>
    <xf numFmtId="0" fontId="37" fillId="55" borderId="134" applyNumberFormat="0" applyFont="0" applyAlignment="0" applyProtection="0"/>
    <xf numFmtId="194" fontId="79" fillId="0" borderId="152">
      <protection locked="0"/>
    </xf>
    <xf numFmtId="212" fontId="109" fillId="0" borderId="153">
      <alignment horizontal="left"/>
    </xf>
    <xf numFmtId="212" fontId="109" fillId="0" borderId="153">
      <alignment horizontal="left"/>
    </xf>
    <xf numFmtId="0" fontId="108" fillId="0" borderId="146">
      <alignment horizontal="right" wrapText="1"/>
    </xf>
    <xf numFmtId="0" fontId="70" fillId="39" borderId="155" applyNumberFormat="0" applyAlignment="0" applyProtection="0"/>
    <xf numFmtId="0" fontId="10" fillId="0" borderId="151" applyNumberFormat="0" applyFill="0" applyAlignment="0" applyProtection="0"/>
    <xf numFmtId="212" fontId="109" fillId="0" borderId="153">
      <alignment horizontal="left"/>
    </xf>
    <xf numFmtId="0" fontId="10" fillId="0" borderId="144" applyNumberFormat="0" applyFill="0" applyAlignment="0" applyProtection="0"/>
    <xf numFmtId="0" fontId="70" fillId="39" borderId="148" applyNumberFormat="0" applyAlignment="0" applyProtection="0"/>
    <xf numFmtId="0" fontId="70" fillId="39" borderId="148" applyNumberFormat="0" applyAlignment="0" applyProtection="0"/>
    <xf numFmtId="0" fontId="10" fillId="0" borderId="158" applyNumberFormat="0" applyFill="0" applyAlignment="0" applyProtection="0"/>
    <xf numFmtId="194" fontId="79" fillId="0" borderId="152">
      <protection locked="0"/>
    </xf>
    <xf numFmtId="194" fontId="79" fillId="0" borderId="159">
      <protection locked="0"/>
    </xf>
    <xf numFmtId="0" fontId="63" fillId="52" borderId="148" applyNumberFormat="0" applyAlignment="0" applyProtection="0"/>
    <xf numFmtId="0" fontId="76" fillId="52" borderId="143" applyNumberFormat="0" applyAlignment="0" applyProtection="0"/>
    <xf numFmtId="0" fontId="63" fillId="52" borderId="141" applyNumberFormat="0" applyAlignment="0" applyProtection="0"/>
    <xf numFmtId="0" fontId="10" fillId="0" borderId="151" applyNumberFormat="0" applyFill="0" applyAlignment="0" applyProtection="0"/>
    <xf numFmtId="0" fontId="108" fillId="0" borderId="146">
      <alignment horizontal="right" wrapText="1"/>
    </xf>
    <xf numFmtId="194" fontId="79" fillId="0" borderId="145">
      <protection locked="0"/>
    </xf>
    <xf numFmtId="0" fontId="37" fillId="55" borderId="149" applyNumberFormat="0" applyFont="0" applyAlignment="0" applyProtection="0"/>
    <xf numFmtId="212" fontId="109" fillId="0" borderId="153">
      <alignment horizontal="left"/>
    </xf>
    <xf numFmtId="0" fontId="37" fillId="55" borderId="134" applyNumberFormat="0" applyFont="0" applyAlignment="0" applyProtection="0"/>
    <xf numFmtId="212" fontId="109" fillId="0" borderId="153">
      <alignment horizontal="left"/>
    </xf>
    <xf numFmtId="194" fontId="79" fillId="0" borderId="145">
      <protection locked="0"/>
    </xf>
    <xf numFmtId="194" fontId="79" fillId="0" borderId="137">
      <protection locked="0"/>
    </xf>
    <xf numFmtId="0" fontId="76" fillId="52" borderId="122" applyNumberFormat="0" applyAlignment="0" applyProtection="0"/>
    <xf numFmtId="0" fontId="63" fillId="52" borderId="120" applyNumberFormat="0" applyAlignment="0" applyProtection="0"/>
    <xf numFmtId="0" fontId="70" fillId="39" borderId="148" applyNumberFormat="0" applyAlignment="0" applyProtection="0"/>
    <xf numFmtId="0" fontId="10" fillId="0" borderId="144" applyNumberFormat="0" applyFill="0" applyAlignment="0" applyProtection="0"/>
    <xf numFmtId="0" fontId="70" fillId="39" borderId="141" applyNumberFormat="0" applyAlignment="0" applyProtection="0"/>
    <xf numFmtId="0" fontId="37" fillId="55" borderId="142" applyNumberFormat="0" applyFont="0" applyAlignment="0" applyProtection="0"/>
    <xf numFmtId="212" fontId="114" fillId="0" borderId="146">
      <alignment horizontal="center"/>
    </xf>
    <xf numFmtId="212" fontId="109" fillId="0" borderId="146">
      <alignment horizontal="left"/>
    </xf>
    <xf numFmtId="212" fontId="114" fillId="0" borderId="146">
      <alignment horizontal="center"/>
    </xf>
    <xf numFmtId="212" fontId="109" fillId="0" borderId="146">
      <alignment horizontal="left"/>
    </xf>
    <xf numFmtId="212" fontId="109" fillId="0" borderId="146">
      <alignment horizontal="left"/>
    </xf>
    <xf numFmtId="194" fontId="79" fillId="0" borderId="124">
      <protection locked="0"/>
    </xf>
    <xf numFmtId="0" fontId="37" fillId="55" borderId="142" applyNumberFormat="0" applyFont="0" applyAlignment="0" applyProtection="0"/>
    <xf numFmtId="0" fontId="108" fillId="0" borderId="146">
      <alignment horizontal="right" wrapText="1"/>
    </xf>
    <xf numFmtId="0" fontId="37" fillId="55" borderId="142" applyNumberFormat="0" applyFont="0" applyAlignment="0" applyProtection="0"/>
    <xf numFmtId="212" fontId="109" fillId="0" borderId="146">
      <alignment horizontal="left"/>
    </xf>
    <xf numFmtId="0" fontId="63" fillId="52" borderId="141" applyNumberFormat="0" applyAlignment="0" applyProtection="0"/>
    <xf numFmtId="194" fontId="79" fillId="0" borderId="124">
      <protection locked="0"/>
    </xf>
    <xf numFmtId="0" fontId="37" fillId="55" borderId="149" applyNumberFormat="0" applyFont="0" applyAlignment="0" applyProtection="0"/>
    <xf numFmtId="0" fontId="63" fillId="52" borderId="155" applyNumberFormat="0" applyAlignment="0" applyProtection="0"/>
    <xf numFmtId="0" fontId="37" fillId="55" borderId="149" applyNumberFormat="0" applyFont="0" applyAlignment="0" applyProtection="0"/>
    <xf numFmtId="0" fontId="10" fillId="0" borderId="151" applyNumberFormat="0" applyFill="0" applyAlignment="0" applyProtection="0"/>
    <xf numFmtId="215" fontId="7" fillId="57" borderId="147" applyProtection="0">
      <alignment horizontal="right" vertical="center"/>
    </xf>
    <xf numFmtId="215" fontId="7" fillId="57" borderId="154" applyProtection="0">
      <alignment horizontal="right" vertical="center"/>
    </xf>
    <xf numFmtId="0" fontId="70" fillId="39" borderId="148" applyNumberFormat="0" applyAlignment="0" applyProtection="0"/>
    <xf numFmtId="0" fontId="10" fillId="0" borderId="144" applyNumberFormat="0" applyFill="0" applyAlignment="0" applyProtection="0"/>
    <xf numFmtId="0" fontId="37" fillId="55" borderId="134" applyNumberFormat="0" applyFont="0" applyAlignment="0" applyProtection="0"/>
    <xf numFmtId="0" fontId="37" fillId="55" borderId="121" applyNumberFormat="0" applyFont="0" applyAlignment="0" applyProtection="0"/>
    <xf numFmtId="215" fontId="7" fillId="57" borderId="154" applyProtection="0">
      <alignment horizontal="right" vertical="center"/>
    </xf>
    <xf numFmtId="0" fontId="63" fillId="52" borderId="120" applyNumberFormat="0" applyAlignment="0" applyProtection="0"/>
    <xf numFmtId="0" fontId="76" fillId="52" borderId="143" applyNumberFormat="0" applyAlignment="0" applyProtection="0"/>
    <xf numFmtId="0" fontId="70" fillId="39" borderId="120" applyNumberFormat="0" applyAlignment="0" applyProtection="0"/>
    <xf numFmtId="212" fontId="114" fillId="0" borderId="146">
      <alignment horizontal="center"/>
    </xf>
    <xf numFmtId="215" fontId="7" fillId="57" borderId="154" applyProtection="0">
      <alignment horizontal="right" vertical="center"/>
    </xf>
    <xf numFmtId="0" fontId="76" fillId="52" borderId="143" applyNumberFormat="0" applyAlignment="0" applyProtection="0"/>
    <xf numFmtId="0" fontId="76" fillId="52" borderId="150" applyNumberFormat="0" applyAlignment="0" applyProtection="0"/>
    <xf numFmtId="0" fontId="37" fillId="55" borderId="121" applyNumberFormat="0" applyFont="0" applyAlignment="0" applyProtection="0"/>
    <xf numFmtId="194" fontId="79" fillId="0" borderId="145">
      <protection locked="0"/>
    </xf>
    <xf numFmtId="0" fontId="76" fillId="52" borderId="150" applyNumberFormat="0" applyAlignment="0" applyProtection="0"/>
    <xf numFmtId="0" fontId="63" fillId="52" borderId="120" applyNumberFormat="0" applyAlignment="0" applyProtection="0"/>
    <xf numFmtId="0" fontId="70" fillId="39" borderId="141"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9" applyNumberFormat="0" applyAlignment="0" applyProtection="0"/>
    <xf numFmtId="0" fontId="37" fillId="55" borderId="121" applyNumberFormat="0" applyFont="0" applyAlignment="0" applyProtection="0"/>
    <xf numFmtId="0" fontId="76" fillId="52" borderId="122" applyNumberFormat="0" applyAlignment="0" applyProtection="0"/>
    <xf numFmtId="0" fontId="37" fillId="55" borderId="149" applyNumberFormat="0" applyFont="0" applyAlignment="0" applyProtection="0"/>
    <xf numFmtId="215" fontId="7" fillId="57" borderId="147" applyProtection="0">
      <alignment horizontal="right" vertical="center"/>
    </xf>
    <xf numFmtId="0" fontId="63" fillId="52" borderId="148" applyNumberFormat="0" applyAlignment="0" applyProtection="0"/>
    <xf numFmtId="0" fontId="76" fillId="52" borderId="143" applyNumberFormat="0" applyAlignment="0" applyProtection="0"/>
    <xf numFmtId="0" fontId="10" fillId="0" borderId="158" applyNumberFormat="0" applyFill="0" applyAlignment="0" applyProtection="0"/>
    <xf numFmtId="0" fontId="10" fillId="0" borderId="136" applyNumberFormat="0" applyFill="0" applyAlignment="0" applyProtection="0"/>
    <xf numFmtId="0" fontId="70" fillId="39" borderId="155" applyNumberFormat="0" applyAlignment="0" applyProtection="0"/>
    <xf numFmtId="0" fontId="10" fillId="0" borderId="130" applyNumberFormat="0" applyFill="0" applyAlignment="0" applyProtection="0"/>
    <xf numFmtId="194" fontId="79" fillId="0" borderId="124">
      <protection locked="0"/>
    </xf>
    <xf numFmtId="0" fontId="63" fillId="52" borderId="127" applyNumberFormat="0" applyAlignment="0" applyProtection="0"/>
    <xf numFmtId="0" fontId="37" fillId="55" borderId="121" applyNumberFormat="0" applyFont="0" applyAlignment="0" applyProtection="0"/>
    <xf numFmtId="194" fontId="79" fillId="0" borderId="152">
      <protection locked="0"/>
    </xf>
    <xf numFmtId="194" fontId="79" fillId="0" borderId="145">
      <protection locked="0"/>
    </xf>
    <xf numFmtId="0" fontId="37" fillId="55" borderId="156" applyNumberFormat="0" applyFont="0" applyAlignment="0" applyProtection="0"/>
    <xf numFmtId="0" fontId="37" fillId="55" borderId="121" applyNumberFormat="0" applyFont="0" applyAlignment="0" applyProtection="0"/>
    <xf numFmtId="0" fontId="6" fillId="56" borderId="147" applyNumberFormat="0" applyProtection="0">
      <alignment horizontal="left" vertical="center" indent="1"/>
    </xf>
    <xf numFmtId="194" fontId="79" fillId="0" borderId="124">
      <protection locked="0"/>
    </xf>
    <xf numFmtId="0" fontId="10" fillId="0" borderId="130" applyNumberFormat="0" applyFill="0" applyAlignment="0" applyProtection="0"/>
    <xf numFmtId="0" fontId="76" fillId="52" borderId="122" applyNumberFormat="0" applyAlignment="0" applyProtection="0"/>
    <xf numFmtId="215" fontId="7" fillId="57" borderId="147" applyProtection="0">
      <alignment horizontal="right" vertical="center"/>
    </xf>
    <xf numFmtId="0" fontId="70" fillId="39" borderId="141" applyNumberFormat="0" applyAlignment="0" applyProtection="0"/>
    <xf numFmtId="0" fontId="70" fillId="39"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37" fillId="55" borderId="149" applyNumberFormat="0" applyFont="0" applyAlignment="0" applyProtection="0"/>
    <xf numFmtId="212" fontId="109" fillId="0" borderId="153">
      <alignment horizontal="left"/>
    </xf>
    <xf numFmtId="0" fontId="10" fillId="0" borderId="130" applyNumberFormat="0" applyFill="0" applyAlignment="0" applyProtection="0"/>
    <xf numFmtId="0" fontId="10" fillId="0" borderId="158" applyNumberFormat="0" applyFill="0" applyAlignment="0" applyProtection="0"/>
    <xf numFmtId="0" fontId="108" fillId="0" borderId="153">
      <alignment horizontal="right" wrapText="1"/>
    </xf>
    <xf numFmtId="0" fontId="37" fillId="55" borderId="142" applyNumberFormat="0" applyFont="0" applyAlignment="0" applyProtection="0"/>
    <xf numFmtId="0" fontId="37" fillId="55" borderId="149" applyNumberFormat="0" applyFont="0" applyAlignment="0" applyProtection="0"/>
    <xf numFmtId="0" fontId="70" fillId="39" borderId="155" applyNumberFormat="0" applyAlignment="0" applyProtection="0"/>
    <xf numFmtId="0" fontId="70" fillId="39" borderId="155" applyNumberFormat="0" applyAlignment="0" applyProtection="0"/>
    <xf numFmtId="0" fontId="6" fillId="56" borderId="147" applyNumberFormat="0" applyProtection="0">
      <alignment horizontal="left" vertical="center" indent="1"/>
    </xf>
    <xf numFmtId="0" fontId="37" fillId="55" borderId="156" applyNumberFormat="0" applyFont="0" applyAlignment="0" applyProtection="0"/>
    <xf numFmtId="212" fontId="114" fillId="0" borderId="153">
      <alignment horizontal="center"/>
    </xf>
    <xf numFmtId="0" fontId="63" fillId="52" borderId="120" applyNumberFormat="0" applyAlignment="0" applyProtection="0"/>
    <xf numFmtId="0" fontId="70" fillId="39" borderId="155" applyNumberFormat="0" applyAlignment="0" applyProtection="0"/>
    <xf numFmtId="194" fontId="79" fillId="0" borderId="152">
      <protection locked="0"/>
    </xf>
    <xf numFmtId="0" fontId="37" fillId="55" borderId="121" applyNumberFormat="0" applyFont="0" applyAlignment="0" applyProtection="0"/>
    <xf numFmtId="0" fontId="10" fillId="0" borderId="151" applyNumberFormat="0" applyFill="0" applyAlignment="0" applyProtection="0"/>
    <xf numFmtId="215" fontId="7" fillId="57" borderId="147" applyProtection="0">
      <alignment horizontal="right" vertical="center"/>
    </xf>
    <xf numFmtId="0" fontId="70" fillId="39" borderId="148" applyNumberFormat="0" applyAlignment="0" applyProtection="0"/>
    <xf numFmtId="0" fontId="37" fillId="55" borderId="121" applyNumberFormat="0" applyFont="0" applyAlignment="0" applyProtection="0"/>
    <xf numFmtId="0" fontId="6" fillId="56" borderId="154" applyNumberFormat="0" applyProtection="0">
      <alignment horizontal="left" vertical="center" indent="1"/>
    </xf>
    <xf numFmtId="0" fontId="10" fillId="0" borderId="123"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37">
      <protection locked="0"/>
    </xf>
    <xf numFmtId="0" fontId="63" fillId="52" borderId="127" applyNumberFormat="0" applyAlignment="0" applyProtection="0"/>
    <xf numFmtId="194" fontId="79" fillId="0" borderId="124">
      <protection locked="0"/>
    </xf>
    <xf numFmtId="0" fontId="10" fillId="0" borderId="151" applyNumberFormat="0" applyFill="0" applyAlignment="0" applyProtection="0"/>
    <xf numFmtId="0" fontId="63" fillId="52" borderId="120" applyNumberFormat="0" applyAlignment="0" applyProtection="0"/>
    <xf numFmtId="0" fontId="63" fillId="52" borderId="141" applyNumberFormat="0" applyAlignment="0" applyProtection="0"/>
    <xf numFmtId="0" fontId="37" fillId="55" borderId="142" applyNumberFormat="0" applyFont="0" applyAlignment="0" applyProtection="0"/>
    <xf numFmtId="0" fontId="10" fillId="0" borderId="130" applyNumberFormat="0" applyFill="0" applyAlignment="0" applyProtection="0"/>
    <xf numFmtId="0" fontId="70" fillId="39" borderId="155" applyNumberFormat="0" applyAlignment="0" applyProtection="0"/>
    <xf numFmtId="0" fontId="63" fillId="52" borderId="148" applyNumberFormat="0" applyAlignment="0" applyProtection="0"/>
    <xf numFmtId="0" fontId="76" fillId="52" borderId="122" applyNumberFormat="0" applyAlignment="0" applyProtection="0"/>
    <xf numFmtId="0" fontId="10" fillId="0" borderId="130" applyNumberFormat="0" applyFill="0" applyAlignment="0" applyProtection="0"/>
    <xf numFmtId="0" fontId="37" fillId="55" borderId="121" applyNumberFormat="0" applyFont="0" applyAlignment="0" applyProtection="0"/>
    <xf numFmtId="194" fontId="79" fillId="0" borderId="159">
      <protection locked="0"/>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48" applyNumberFormat="0" applyAlignment="0" applyProtection="0"/>
    <xf numFmtId="0" fontId="37" fillId="55" borderId="156" applyNumberFormat="0" applyFont="0" applyAlignment="0" applyProtection="0"/>
    <xf numFmtId="0" fontId="70" fillId="39" borderId="120" applyNumberFormat="0" applyAlignment="0" applyProtection="0"/>
    <xf numFmtId="0" fontId="70" fillId="39" borderId="148"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55"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37" fillId="55" borderId="134"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8" fillId="0" borderId="153">
      <alignment horizontal="right" wrapText="1"/>
    </xf>
    <xf numFmtId="0" fontId="70" fillId="39" borderId="120" applyNumberFormat="0" applyAlignment="0" applyProtection="0"/>
    <xf numFmtId="212" fontId="109" fillId="0" borderId="153">
      <alignment horizontal="left"/>
    </xf>
    <xf numFmtId="0" fontId="63" fillId="52" borderId="141" applyNumberFormat="0" applyAlignment="0" applyProtection="0"/>
    <xf numFmtId="0" fontId="70" fillId="39" borderId="141" applyNumberFormat="0" applyAlignment="0" applyProtection="0"/>
    <xf numFmtId="0" fontId="76" fillId="52" borderId="129" applyNumberFormat="0" applyAlignment="0" applyProtection="0"/>
    <xf numFmtId="0" fontId="70" fillId="39" borderId="127" applyNumberFormat="0" applyAlignment="0" applyProtection="0"/>
    <xf numFmtId="0" fontId="70" fillId="39" borderId="141" applyNumberFormat="0" applyAlignment="0" applyProtection="0"/>
    <xf numFmtId="0" fontId="6" fillId="56" borderId="154" applyNumberFormat="0" applyProtection="0">
      <alignment horizontal="left" vertical="center" indent="1"/>
    </xf>
    <xf numFmtId="0" fontId="76" fillId="52" borderId="122" applyNumberFormat="0" applyAlignment="0" applyProtection="0"/>
    <xf numFmtId="0" fontId="70" fillId="39" borderId="148" applyNumberFormat="0" applyAlignment="0" applyProtection="0"/>
    <xf numFmtId="0" fontId="63" fillId="52" borderId="141" applyNumberFormat="0" applyAlignment="0" applyProtection="0"/>
    <xf numFmtId="0" fontId="76" fillId="52" borderId="143" applyNumberFormat="0" applyAlignment="0" applyProtection="0"/>
    <xf numFmtId="0" fontId="76" fillId="52" borderId="135" applyNumberFormat="0" applyAlignment="0" applyProtection="0"/>
    <xf numFmtId="0" fontId="6" fillId="56" borderId="147" applyNumberFormat="0" applyProtection="0">
      <alignment horizontal="left" vertical="center" indent="1"/>
    </xf>
    <xf numFmtId="0" fontId="6" fillId="56" borderId="147" applyNumberFormat="0" applyProtection="0">
      <alignment horizontal="left" vertical="center" indent="1"/>
    </xf>
    <xf numFmtId="215" fontId="7" fillId="57" borderId="147" applyProtection="0">
      <alignment horizontal="right" vertical="center"/>
    </xf>
    <xf numFmtId="194" fontId="79" fillId="0" borderId="137">
      <protection locked="0"/>
    </xf>
    <xf numFmtId="212" fontId="114" fillId="0" borderId="146">
      <alignment horizontal="center"/>
    </xf>
    <xf numFmtId="0" fontId="70" fillId="39" borderId="138" applyNumberFormat="0" applyAlignment="0" applyProtection="0"/>
    <xf numFmtId="0" fontId="70" fillId="39" borderId="141" applyNumberFormat="0" applyAlignment="0" applyProtection="0"/>
    <xf numFmtId="212" fontId="109" fillId="0" borderId="146">
      <alignment horizontal="left"/>
    </xf>
    <xf numFmtId="194" fontId="79" fillId="0" borderId="145">
      <protection locked="0"/>
    </xf>
    <xf numFmtId="0" fontId="10" fillId="0" borderId="136" applyNumberFormat="0" applyFill="0" applyAlignment="0" applyProtection="0"/>
    <xf numFmtId="0" fontId="108" fillId="0" borderId="146">
      <alignment horizontal="right" wrapText="1"/>
    </xf>
    <xf numFmtId="0" fontId="70" fillId="39" borderId="141" applyNumberFormat="0" applyAlignment="0" applyProtection="0"/>
    <xf numFmtId="0" fontId="108" fillId="0" borderId="146">
      <alignment horizontal="right" wrapText="1"/>
    </xf>
    <xf numFmtId="194" fontId="79" fillId="0" borderId="152">
      <protection locked="0"/>
    </xf>
    <xf numFmtId="212" fontId="109" fillId="0" borderId="146">
      <alignment horizontal="left"/>
    </xf>
    <xf numFmtId="0" fontId="108" fillId="0" borderId="146">
      <alignment horizontal="right" wrapText="1"/>
    </xf>
    <xf numFmtId="0" fontId="63" fillId="52" borderId="141" applyNumberFormat="0" applyAlignment="0" applyProtection="0"/>
    <xf numFmtId="0" fontId="6" fillId="56" borderId="147" applyNumberFormat="0" applyProtection="0">
      <alignment horizontal="left" vertical="center" indent="1"/>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35" applyNumberFormat="0" applyAlignment="0" applyProtection="0"/>
    <xf numFmtId="0" fontId="108" fillId="0" borderId="146">
      <alignment horizontal="right" wrapText="1"/>
    </xf>
    <xf numFmtId="0" fontId="6" fillId="56" borderId="154" applyNumberFormat="0" applyProtection="0">
      <alignment horizontal="left" vertical="center" indent="1"/>
    </xf>
    <xf numFmtId="212" fontId="109" fillId="0" borderId="146">
      <alignment horizontal="left"/>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36" applyNumberFormat="0" applyFill="0" applyAlignment="0" applyProtection="0"/>
    <xf numFmtId="215" fontId="7" fillId="57" borderId="147" applyProtection="0">
      <alignment horizontal="right" vertical="center"/>
    </xf>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215" fontId="7" fillId="57" borderId="147" applyProtection="0">
      <alignment horizontal="right" vertical="center"/>
    </xf>
    <xf numFmtId="0" fontId="37" fillId="55" borderId="149" applyNumberFormat="0" applyFont="0" applyAlignment="0" applyProtection="0"/>
    <xf numFmtId="0" fontId="10" fillId="0" borderId="144" applyNumberFormat="0" applyFill="0" applyAlignment="0" applyProtection="0"/>
    <xf numFmtId="194" fontId="79" fillId="0" borderId="159">
      <protection locked="0"/>
    </xf>
    <xf numFmtId="0" fontId="10" fillId="0" borderId="151" applyNumberFormat="0" applyFill="0" applyAlignment="0" applyProtection="0"/>
    <xf numFmtId="0" fontId="76" fillId="52" borderId="143" applyNumberFormat="0" applyAlignment="0" applyProtection="0"/>
    <xf numFmtId="0" fontId="63" fillId="52" borderId="138" applyNumberFormat="0" applyAlignment="0" applyProtection="0"/>
    <xf numFmtId="0" fontId="10" fillId="0" borderId="123" applyNumberFormat="0" applyFill="0" applyAlignment="0" applyProtection="0"/>
    <xf numFmtId="0" fontId="76" fillId="52" borderId="150" applyNumberFormat="0" applyAlignment="0" applyProtection="0"/>
    <xf numFmtId="0" fontId="37" fillId="55" borderId="142" applyNumberFormat="0" applyFont="0" applyAlignment="0" applyProtection="0"/>
    <xf numFmtId="215" fontId="7" fillId="57" borderId="154" applyProtection="0">
      <alignment horizontal="right" vertical="center"/>
    </xf>
    <xf numFmtId="194" fontId="79" fillId="0" borderId="152">
      <protection locked="0"/>
    </xf>
    <xf numFmtId="0" fontId="37" fillId="55" borderId="142" applyNumberFormat="0" applyFont="0" applyAlignment="0" applyProtection="0"/>
    <xf numFmtId="194" fontId="79" fillId="0" borderId="152">
      <protection locked="0"/>
    </xf>
    <xf numFmtId="0" fontId="70" fillId="39" borderId="127" applyNumberFormat="0" applyAlignment="0" applyProtection="0"/>
    <xf numFmtId="0" fontId="70" fillId="39" borderId="148" applyNumberFormat="0" applyAlignment="0" applyProtection="0"/>
    <xf numFmtId="194" fontId="79" fillId="0" borderId="124">
      <protection locked="0"/>
    </xf>
    <xf numFmtId="0" fontId="6" fillId="56" borderId="147" applyNumberFormat="0" applyProtection="0">
      <alignment horizontal="left" vertical="center" indent="1"/>
    </xf>
    <xf numFmtId="0" fontId="6" fillId="56" borderId="154" applyNumberFormat="0" applyProtection="0">
      <alignment horizontal="left" vertical="center" indent="1"/>
    </xf>
    <xf numFmtId="212" fontId="109" fillId="0" borderId="146">
      <alignment horizontal="left"/>
    </xf>
    <xf numFmtId="0" fontId="63" fillId="52" borderId="148" applyNumberFormat="0" applyAlignment="0" applyProtection="0"/>
    <xf numFmtId="0" fontId="6" fillId="56" borderId="154" applyNumberFormat="0" applyProtection="0">
      <alignment horizontal="left" vertical="center" indent="1"/>
    </xf>
    <xf numFmtId="0" fontId="6" fillId="56" borderId="154" applyNumberFormat="0" applyProtection="0">
      <alignment horizontal="left" vertical="center" indent="1"/>
    </xf>
    <xf numFmtId="0" fontId="10" fillId="0" borderId="158" applyNumberFormat="0" applyFill="0" applyAlignment="0" applyProtection="0"/>
    <xf numFmtId="212" fontId="114" fillId="0" borderId="146">
      <alignment horizontal="center"/>
    </xf>
    <xf numFmtId="212" fontId="114" fillId="0" borderId="153">
      <alignment horizontal="center"/>
    </xf>
    <xf numFmtId="0" fontId="6" fillId="56" borderId="154" applyNumberFormat="0" applyProtection="0">
      <alignment horizontal="left" vertical="center" indent="1"/>
    </xf>
    <xf numFmtId="0" fontId="37" fillId="55" borderId="142" applyNumberFormat="0" applyFont="0" applyAlignment="0" applyProtection="0"/>
    <xf numFmtId="0" fontId="108" fillId="0" borderId="146">
      <alignment horizontal="right" wrapText="1"/>
    </xf>
    <xf numFmtId="212" fontId="109" fillId="0" borderId="153">
      <alignment horizontal="left"/>
    </xf>
    <xf numFmtId="0" fontId="76" fillId="52" borderId="122" applyNumberFormat="0" applyAlignment="0" applyProtection="0"/>
    <xf numFmtId="0" fontId="10" fillId="0" borderId="130" applyNumberFormat="0" applyFill="0" applyAlignment="0" applyProtection="0"/>
    <xf numFmtId="212" fontId="109" fillId="0" borderId="153">
      <alignment horizontal="left"/>
    </xf>
    <xf numFmtId="215" fontId="7" fillId="57" borderId="154" applyProtection="0">
      <alignment horizontal="right" vertical="center"/>
    </xf>
    <xf numFmtId="212" fontId="109" fillId="0" borderId="153">
      <alignment horizontal="left"/>
    </xf>
    <xf numFmtId="212" fontId="114" fillId="0" borderId="146">
      <alignment horizontal="center"/>
    </xf>
    <xf numFmtId="0" fontId="108" fillId="0" borderId="153">
      <alignment horizontal="right" wrapText="1"/>
    </xf>
    <xf numFmtId="0" fontId="37" fillId="55" borderId="134" applyNumberFormat="0" applyFont="0" applyAlignment="0" applyProtection="0"/>
    <xf numFmtId="194" fontId="79" fillId="0" borderId="152">
      <protection locked="0"/>
    </xf>
    <xf numFmtId="212" fontId="109" fillId="0" borderId="146">
      <alignment horizontal="left"/>
    </xf>
    <xf numFmtId="212" fontId="114" fillId="0" borderId="153">
      <alignment horizontal="center"/>
    </xf>
    <xf numFmtId="0" fontId="37" fillId="55" borderId="121" applyNumberFormat="0" applyFont="0" applyAlignment="0" applyProtection="0"/>
    <xf numFmtId="215" fontId="7" fillId="57" borderId="147" applyProtection="0">
      <alignment horizontal="right" vertical="center"/>
    </xf>
    <xf numFmtId="0" fontId="76" fillId="52" borderId="150" applyNumberFormat="0" applyAlignment="0" applyProtection="0"/>
    <xf numFmtId="0" fontId="76" fillId="52" borderId="122" applyNumberFormat="0" applyAlignment="0" applyProtection="0"/>
    <xf numFmtId="0" fontId="76" fillId="52" borderId="143" applyNumberFormat="0" applyAlignment="0" applyProtection="0"/>
    <xf numFmtId="215" fontId="7" fillId="57" borderId="147" applyProtection="0">
      <alignment horizontal="right" vertical="center"/>
    </xf>
    <xf numFmtId="0" fontId="10" fillId="0" borderId="144" applyNumberFormat="0" applyFill="0" applyAlignment="0" applyProtection="0"/>
    <xf numFmtId="194" fontId="79" fillId="0" borderId="145">
      <protection locked="0"/>
    </xf>
    <xf numFmtId="0" fontId="70" fillId="39" borderId="138"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37" fillId="55" borderId="121" applyNumberFormat="0" applyFont="0" applyAlignment="0" applyProtection="0"/>
    <xf numFmtId="0" fontId="37" fillId="55" borderId="149" applyNumberFormat="0" applyFont="0" applyAlignment="0" applyProtection="0"/>
    <xf numFmtId="0" fontId="70" fillId="39" borderId="148" applyNumberFormat="0" applyAlignment="0" applyProtection="0"/>
    <xf numFmtId="0" fontId="6" fillId="56" borderId="147" applyNumberFormat="0" applyProtection="0">
      <alignment horizontal="left" vertical="center" indent="1"/>
    </xf>
    <xf numFmtId="0" fontId="37" fillId="55" borderId="128" applyNumberFormat="0" applyFont="0" applyAlignment="0" applyProtection="0"/>
    <xf numFmtId="0" fontId="76" fillId="52" borderId="122" applyNumberFormat="0" applyAlignment="0" applyProtection="0"/>
    <xf numFmtId="194" fontId="79" fillId="0" borderId="124">
      <protection locked="0"/>
    </xf>
    <xf numFmtId="0" fontId="76" fillId="52" borderId="150" applyNumberFormat="0" applyAlignment="0" applyProtection="0"/>
    <xf numFmtId="0" fontId="63" fillId="52" borderId="120" applyNumberFormat="0" applyAlignment="0" applyProtection="0"/>
    <xf numFmtId="0" fontId="63" fillId="52" borderId="141" applyNumberFormat="0" applyAlignment="0" applyProtection="0"/>
    <xf numFmtId="0" fontId="10" fillId="0" borderId="151" applyNumberFormat="0" applyFill="0" applyAlignment="0" applyProtection="0"/>
    <xf numFmtId="0" fontId="10" fillId="0" borderId="151" applyNumberFormat="0" applyFill="0" applyAlignment="0" applyProtection="0"/>
    <xf numFmtId="215" fontId="7" fillId="57" borderId="147" applyProtection="0">
      <alignment horizontal="right" vertical="center"/>
    </xf>
    <xf numFmtId="194" fontId="79" fillId="0" borderId="124">
      <protection locked="0"/>
    </xf>
    <xf numFmtId="0" fontId="37" fillId="55" borderId="121" applyNumberFormat="0" applyFont="0" applyAlignment="0" applyProtection="0"/>
    <xf numFmtId="0" fontId="63" fillId="52" borderId="127" applyNumberFormat="0" applyAlignment="0" applyProtection="0"/>
    <xf numFmtId="0" fontId="37" fillId="55" borderId="121" applyNumberFormat="0" applyFont="0" applyAlignment="0" applyProtection="0"/>
    <xf numFmtId="0" fontId="70" fillId="39" borderId="148"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55" applyNumberFormat="0" applyAlignment="0" applyProtection="0"/>
    <xf numFmtId="0" fontId="63" fillId="52" borderId="155" applyNumberFormat="0" applyAlignment="0" applyProtection="0"/>
    <xf numFmtId="212" fontId="109" fillId="0" borderId="153">
      <alignment horizontal="left"/>
    </xf>
    <xf numFmtId="0" fontId="70" fillId="39" borderId="155" applyNumberFormat="0" applyAlignment="0" applyProtection="0"/>
    <xf numFmtId="194" fontId="79" fillId="0" borderId="159">
      <protection locked="0"/>
    </xf>
    <xf numFmtId="0" fontId="6" fillId="56" borderId="147" applyNumberFormat="0" applyProtection="0">
      <alignment horizontal="left" vertical="center" indent="1"/>
    </xf>
    <xf numFmtId="0" fontId="37" fillId="55" borderId="149" applyNumberFormat="0" applyFont="0" applyAlignment="0" applyProtection="0"/>
    <xf numFmtId="0" fontId="63" fillId="52" borderId="148" applyNumberFormat="0" applyAlignment="0" applyProtection="0"/>
    <xf numFmtId="212" fontId="114" fillId="0" borderId="146">
      <alignment horizontal="center"/>
    </xf>
    <xf numFmtId="0" fontId="10" fillId="0" borderId="136" applyNumberFormat="0" applyFill="0" applyAlignment="0" applyProtection="0"/>
    <xf numFmtId="0" fontId="63" fillId="52" borderId="141" applyNumberFormat="0" applyAlignment="0" applyProtection="0"/>
    <xf numFmtId="0" fontId="76" fillId="52" borderId="122" applyNumberFormat="0" applyAlignment="0" applyProtection="0"/>
    <xf numFmtId="0" fontId="70" fillId="39" borderId="141" applyNumberFormat="0" applyAlignment="0" applyProtection="0"/>
    <xf numFmtId="0" fontId="108" fillId="0" borderId="153">
      <alignment horizontal="right" wrapText="1"/>
    </xf>
    <xf numFmtId="0" fontId="37" fillId="55" borderId="149" applyNumberFormat="0" applyFont="0" applyAlignment="0" applyProtection="0"/>
    <xf numFmtId="0" fontId="108" fillId="0" borderId="153">
      <alignment horizontal="right" wrapText="1"/>
    </xf>
    <xf numFmtId="0" fontId="108" fillId="0" borderId="153">
      <alignment horizontal="right" wrapText="1"/>
    </xf>
    <xf numFmtId="194" fontId="79" fillId="0" borderId="124">
      <protection locked="0"/>
    </xf>
    <xf numFmtId="0" fontId="37" fillId="55" borderId="149" applyNumberFormat="0" applyFont="0" applyAlignment="0" applyProtection="0"/>
    <xf numFmtId="194" fontId="79" fillId="0" borderId="124">
      <protection locked="0"/>
    </xf>
    <xf numFmtId="0" fontId="37" fillId="55" borderId="149" applyNumberFormat="0" applyFont="0" applyAlignment="0" applyProtection="0"/>
    <xf numFmtId="0" fontId="70" fillId="39" borderId="120" applyNumberFormat="0" applyAlignment="0" applyProtection="0"/>
    <xf numFmtId="194" fontId="79" fillId="0" borderId="145">
      <protection locked="0"/>
    </xf>
    <xf numFmtId="0" fontId="63" fillId="52" borderId="141" applyNumberFormat="0" applyAlignment="0" applyProtection="0"/>
    <xf numFmtId="194" fontId="79" fillId="0" borderId="124">
      <protection locked="0"/>
    </xf>
    <xf numFmtId="215" fontId="7" fillId="57" borderId="154" applyProtection="0">
      <alignment horizontal="right" vertical="center"/>
    </xf>
    <xf numFmtId="0" fontId="63" fillId="52" borderId="120" applyNumberFormat="0" applyAlignment="0" applyProtection="0"/>
    <xf numFmtId="194" fontId="79" fillId="0" borderId="131">
      <protection locked="0"/>
    </xf>
    <xf numFmtId="0" fontId="37" fillId="55" borderId="134" applyNumberFormat="0" applyFont="0" applyAlignment="0" applyProtection="0"/>
    <xf numFmtId="194" fontId="79" fillId="0" borderId="124">
      <protection locked="0"/>
    </xf>
    <xf numFmtId="0" fontId="76" fillId="52" borderId="143" applyNumberFormat="0" applyAlignment="0" applyProtection="0"/>
    <xf numFmtId="215" fontId="7" fillId="57" borderId="147" applyProtection="0">
      <alignment horizontal="right" vertical="center"/>
    </xf>
    <xf numFmtId="0" fontId="70" fillId="39" borderId="148" applyNumberFormat="0" applyAlignment="0" applyProtection="0"/>
    <xf numFmtId="194" fontId="79" fillId="0" borderId="124">
      <protection locked="0"/>
    </xf>
    <xf numFmtId="0" fontId="10" fillId="0" borderId="151" applyNumberFormat="0" applyFill="0" applyAlignment="0" applyProtection="0"/>
    <xf numFmtId="0" fontId="63" fillId="52" borderId="155" applyNumberFormat="0" applyAlignment="0" applyProtection="0"/>
    <xf numFmtId="0" fontId="37" fillId="55" borderId="149" applyNumberFormat="0" applyFont="0" applyAlignment="0" applyProtection="0"/>
    <xf numFmtId="0" fontId="37" fillId="55" borderId="121" applyNumberFormat="0" applyFont="0" applyAlignment="0" applyProtection="0"/>
    <xf numFmtId="215" fontId="7" fillId="57" borderId="147" applyProtection="0">
      <alignment horizontal="right" vertical="center"/>
    </xf>
    <xf numFmtId="212" fontId="109" fillId="0" borderId="146">
      <alignment horizontal="left"/>
    </xf>
    <xf numFmtId="0" fontId="70" fillId="39" borderId="120" applyNumberFormat="0" applyAlignment="0" applyProtection="0"/>
    <xf numFmtId="212" fontId="109" fillId="0" borderId="153">
      <alignment horizontal="left"/>
    </xf>
    <xf numFmtId="0" fontId="37" fillId="55" borderId="142" applyNumberFormat="0" applyFont="0" applyAlignment="0" applyProtection="0"/>
    <xf numFmtId="0" fontId="63" fillId="52" borderId="120" applyNumberFormat="0" applyAlignment="0" applyProtection="0"/>
    <xf numFmtId="0" fontId="37" fillId="55" borderId="149" applyNumberFormat="0" applyFont="0" applyAlignment="0" applyProtection="0"/>
    <xf numFmtId="0" fontId="63" fillId="52" borderId="141" applyNumberFormat="0" applyAlignment="0" applyProtection="0"/>
    <xf numFmtId="0" fontId="10" fillId="0" borderId="123" applyNumberFormat="0" applyFill="0" applyAlignment="0" applyProtection="0"/>
    <xf numFmtId="0" fontId="108" fillId="0" borderId="153">
      <alignment horizontal="right" wrapText="1"/>
    </xf>
    <xf numFmtId="0" fontId="6" fillId="56" borderId="154" applyNumberFormat="0" applyProtection="0">
      <alignment horizontal="left" vertical="center" indent="1"/>
    </xf>
    <xf numFmtId="0" fontId="63" fillId="52" borderId="141" applyNumberFormat="0" applyAlignment="0" applyProtection="0"/>
    <xf numFmtId="0" fontId="63" fillId="52" borderId="120" applyNumberFormat="0" applyAlignment="0" applyProtection="0"/>
    <xf numFmtId="0" fontId="10" fillId="0" borderId="151" applyNumberFormat="0" applyFill="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41" applyNumberFormat="0" applyAlignment="0" applyProtection="0"/>
    <xf numFmtId="0" fontId="63" fillId="52" borderId="148" applyNumberFormat="0" applyAlignment="0" applyProtection="0"/>
    <xf numFmtId="212" fontId="109" fillId="0" borderId="153">
      <alignment horizontal="left"/>
    </xf>
    <xf numFmtId="0" fontId="63" fillId="52" borderId="120" applyNumberFormat="0" applyAlignment="0" applyProtection="0"/>
    <xf numFmtId="0" fontId="10" fillId="0" borderId="123" applyNumberFormat="0" applyFill="0" applyAlignment="0" applyProtection="0"/>
    <xf numFmtId="0" fontId="37" fillId="55" borderId="156" applyNumberFormat="0" applyFont="0" applyAlignment="0" applyProtection="0"/>
    <xf numFmtId="0" fontId="10" fillId="0" borderId="144" applyNumberFormat="0" applyFill="0" applyAlignment="0" applyProtection="0"/>
    <xf numFmtId="0" fontId="63" fillId="52" borderId="138" applyNumberFormat="0" applyAlignment="0" applyProtection="0"/>
    <xf numFmtId="0" fontId="10" fillId="0" borderId="123" applyNumberFormat="0" applyFill="0" applyAlignment="0" applyProtection="0"/>
    <xf numFmtId="194" fontId="79" fillId="0" borderId="145">
      <protection locked="0"/>
    </xf>
    <xf numFmtId="0" fontId="10" fillId="0" borderId="151" applyNumberFormat="0" applyFill="0" applyAlignment="0" applyProtection="0"/>
    <xf numFmtId="0" fontId="76" fillId="52" borderId="143" applyNumberFormat="0" applyAlignment="0" applyProtection="0"/>
    <xf numFmtId="0" fontId="10" fillId="0" borderId="123" applyNumberFormat="0" applyFill="0" applyAlignment="0" applyProtection="0"/>
    <xf numFmtId="212" fontId="109" fillId="0" borderId="146">
      <alignment horizontal="left"/>
    </xf>
    <xf numFmtId="0" fontId="63" fillId="52" borderId="127" applyNumberFormat="0" applyAlignment="0" applyProtection="0"/>
    <xf numFmtId="0" fontId="10" fillId="0" borderId="151" applyNumberFormat="0" applyFill="0" applyAlignment="0" applyProtection="0"/>
    <xf numFmtId="0" fontId="70" fillId="39" borderId="141"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7" applyNumberFormat="0" applyAlignment="0" applyProtection="0"/>
    <xf numFmtId="0" fontId="70" fillId="39" borderId="141"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38" applyNumberFormat="0" applyAlignment="0" applyProtection="0"/>
    <xf numFmtId="0" fontId="63" fillId="52" borderId="155" applyNumberFormat="0" applyAlignment="0" applyProtection="0"/>
    <xf numFmtId="212" fontId="114" fillId="0" borderId="146">
      <alignment horizontal="center"/>
    </xf>
    <xf numFmtId="215" fontId="7" fillId="57" borderId="147" applyProtection="0">
      <alignment horizontal="right" vertical="center"/>
    </xf>
    <xf numFmtId="0" fontId="37" fillId="55" borderId="156" applyNumberFormat="0" applyFont="0" applyAlignment="0" applyProtection="0"/>
    <xf numFmtId="0" fontId="70" fillId="39" borderId="148" applyNumberFormat="0" applyAlignment="0" applyProtection="0"/>
    <xf numFmtId="0" fontId="10" fillId="0" borderId="158" applyNumberFormat="0" applyFill="0" applyAlignment="0" applyProtection="0"/>
    <xf numFmtId="0" fontId="70" fillId="39" borderId="148" applyNumberFormat="0" applyAlignment="0" applyProtection="0"/>
    <xf numFmtId="0" fontId="63" fillId="52" borderId="138" applyNumberFormat="0" applyAlignment="0" applyProtection="0"/>
    <xf numFmtId="0" fontId="76" fillId="52" borderId="150"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0" applyNumberFormat="0" applyAlignment="0" applyProtection="0"/>
    <xf numFmtId="0" fontId="63" fillId="52" borderId="155" applyNumberFormat="0" applyAlignment="0" applyProtection="0"/>
    <xf numFmtId="0" fontId="10" fillId="0" borderId="144" applyNumberFormat="0" applyFill="0" applyAlignment="0" applyProtection="0"/>
    <xf numFmtId="0" fontId="70" fillId="39" borderId="155" applyNumberFormat="0" applyAlignment="0" applyProtection="0"/>
    <xf numFmtId="0" fontId="10" fillId="0" borderId="144" applyNumberFormat="0" applyFill="0" applyAlignment="0" applyProtection="0"/>
    <xf numFmtId="212" fontId="109" fillId="0" borderId="146">
      <alignment horizontal="left"/>
    </xf>
    <xf numFmtId="0" fontId="63" fillId="52" borderId="148" applyNumberFormat="0" applyAlignment="0" applyProtection="0"/>
    <xf numFmtId="212" fontId="114" fillId="0" borderId="146">
      <alignment horizontal="center"/>
    </xf>
    <xf numFmtId="0" fontId="10" fillId="0" borderId="144" applyNumberFormat="0" applyFill="0" applyAlignment="0" applyProtection="0"/>
    <xf numFmtId="0" fontId="76" fillId="52" borderId="135" applyNumberFormat="0" applyAlignment="0" applyProtection="0"/>
    <xf numFmtId="0" fontId="63" fillId="52" borderId="148" applyNumberFormat="0" applyAlignment="0" applyProtection="0"/>
    <xf numFmtId="0" fontId="70" fillId="39" borderId="148" applyNumberFormat="0" applyAlignment="0" applyProtection="0"/>
    <xf numFmtId="0" fontId="37" fillId="55" borderId="142" applyNumberFormat="0" applyFont="0" applyAlignment="0" applyProtection="0"/>
    <xf numFmtId="194" fontId="79" fillId="0" borderId="137">
      <protection locked="0"/>
    </xf>
    <xf numFmtId="0" fontId="63" fillId="52" borderId="155" applyNumberFormat="0" applyAlignment="0" applyProtection="0"/>
    <xf numFmtId="0" fontId="76" fillId="52" borderId="150" applyNumberFormat="0" applyAlignment="0" applyProtection="0"/>
    <xf numFmtId="0" fontId="76" fillId="52" borderId="122" applyNumberForma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10" fillId="0" borderId="144" applyNumberFormat="0" applyFill="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194" fontId="79" fillId="0" borderId="124">
      <protection locked="0"/>
    </xf>
    <xf numFmtId="194" fontId="79" fillId="0" borderId="124">
      <protection locked="0"/>
    </xf>
    <xf numFmtId="194" fontId="79" fillId="0" borderId="152">
      <protection locked="0"/>
    </xf>
    <xf numFmtId="0" fontId="10" fillId="0" borderId="144" applyNumberFormat="0" applyFill="0" applyAlignment="0" applyProtection="0"/>
    <xf numFmtId="0" fontId="63" fillId="52" borderId="127" applyNumberFormat="0" applyAlignment="0" applyProtection="0"/>
    <xf numFmtId="0" fontId="10" fillId="0" borderId="151" applyNumberFormat="0" applyFill="0" applyAlignment="0" applyProtection="0"/>
    <xf numFmtId="194" fontId="79" fillId="0" borderId="152">
      <protection locked="0"/>
    </xf>
    <xf numFmtId="212" fontId="109" fillId="0" borderId="153">
      <alignment horizontal="left"/>
    </xf>
    <xf numFmtId="0" fontId="70" fillId="39" borderId="141" applyNumberFormat="0" applyAlignment="0" applyProtection="0"/>
    <xf numFmtId="0" fontId="63" fillId="52" borderId="127" applyNumberFormat="0" applyAlignment="0" applyProtection="0"/>
    <xf numFmtId="194" fontId="79" fillId="0" borderId="124">
      <protection locked="0"/>
    </xf>
    <xf numFmtId="212" fontId="114" fillId="0" borderId="153">
      <alignment horizontal="center"/>
    </xf>
    <xf numFmtId="0" fontId="6" fillId="56" borderId="147" applyNumberFormat="0" applyProtection="0">
      <alignment horizontal="left" vertical="center" indent="1"/>
    </xf>
    <xf numFmtId="0" fontId="10" fillId="0" borderId="144" applyNumberFormat="0" applyFill="0" applyAlignment="0" applyProtection="0"/>
    <xf numFmtId="0" fontId="76" fillId="52" borderId="122" applyNumberFormat="0" applyAlignment="0" applyProtection="0"/>
    <xf numFmtId="0" fontId="108" fillId="0" borderId="153">
      <alignment horizontal="right" wrapText="1"/>
    </xf>
    <xf numFmtId="212" fontId="114" fillId="0" borderId="153">
      <alignment horizontal="center"/>
    </xf>
    <xf numFmtId="0" fontId="10" fillId="0" borderId="144" applyNumberFormat="0" applyFill="0" applyAlignment="0" applyProtection="0"/>
    <xf numFmtId="0" fontId="10" fillId="0" borderId="144" applyNumberFormat="0" applyFill="0" applyAlignment="0" applyProtection="0"/>
    <xf numFmtId="0" fontId="70" fillId="39" borderId="120" applyNumberFormat="0" applyAlignment="0" applyProtection="0"/>
    <xf numFmtId="0" fontId="63" fillId="52" borderId="148" applyNumberFormat="0" applyAlignment="0" applyProtection="0"/>
    <xf numFmtId="215" fontId="7" fillId="57" borderId="154" applyProtection="0">
      <alignment horizontal="right" vertical="center"/>
    </xf>
    <xf numFmtId="0" fontId="37" fillId="55" borderId="149" applyNumberFormat="0" applyFont="0" applyAlignment="0" applyProtection="0"/>
    <xf numFmtId="0" fontId="37" fillId="55" borderId="134" applyNumberFormat="0" applyFont="0" applyAlignment="0" applyProtection="0"/>
    <xf numFmtId="0" fontId="37" fillId="55" borderId="142" applyNumberFormat="0" applyFont="0" applyAlignment="0" applyProtection="0"/>
    <xf numFmtId="194" fontId="79" fillId="0" borderId="124">
      <protection locked="0"/>
    </xf>
    <xf numFmtId="0" fontId="63" fillId="52" borderId="148" applyNumberFormat="0" applyAlignment="0" applyProtection="0"/>
    <xf numFmtId="0" fontId="37" fillId="55" borderId="142" applyNumberFormat="0" applyFont="0" applyAlignment="0" applyProtection="0"/>
    <xf numFmtId="0" fontId="70" fillId="39" borderId="155" applyNumberFormat="0" applyAlignment="0" applyProtection="0"/>
    <xf numFmtId="0" fontId="70" fillId="39" borderId="120" applyNumberFormat="0" applyAlignment="0" applyProtection="0"/>
    <xf numFmtId="0" fontId="37" fillId="55" borderId="121" applyNumberFormat="0" applyFont="0" applyAlignment="0" applyProtection="0"/>
    <xf numFmtId="212" fontId="114" fillId="0" borderId="153">
      <alignment horizontal="center"/>
    </xf>
    <xf numFmtId="0" fontId="10" fillId="0" borderId="130" applyNumberFormat="0" applyFill="0" applyAlignment="0" applyProtection="0"/>
    <xf numFmtId="0" fontId="70" fillId="39" borderId="148" applyNumberFormat="0" applyAlignment="0" applyProtection="0"/>
    <xf numFmtId="194" fontId="79" fillId="0" borderId="145">
      <protection locked="0"/>
    </xf>
    <xf numFmtId="215" fontId="7" fillId="57" borderId="147" applyProtection="0">
      <alignment horizontal="right" vertical="center"/>
    </xf>
    <xf numFmtId="0" fontId="10" fillId="0" borderId="123" applyNumberFormat="0" applyFill="0" applyAlignment="0" applyProtection="0"/>
    <xf numFmtId="0" fontId="76" fillId="52" borderId="122" applyNumberFormat="0" applyAlignment="0" applyProtection="0"/>
    <xf numFmtId="0" fontId="70" fillId="39"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37" fillId="55" borderId="121" applyNumberFormat="0" applyFont="0" applyAlignment="0" applyProtection="0"/>
    <xf numFmtId="0" fontId="63" fillId="52" borderId="141" applyNumberFormat="0" applyAlignment="0" applyProtection="0"/>
    <xf numFmtId="194" fontId="79" fillId="0" borderId="137">
      <protection locked="0"/>
    </xf>
    <xf numFmtId="194" fontId="79" fillId="0" borderId="159">
      <protection locked="0"/>
    </xf>
    <xf numFmtId="0" fontId="10" fillId="0" borderId="123" applyNumberFormat="0" applyFill="0" applyAlignment="0" applyProtection="0"/>
    <xf numFmtId="0" fontId="63" fillId="52" borderId="120" applyNumberFormat="0" applyAlignment="0" applyProtection="0"/>
    <xf numFmtId="0" fontId="76" fillId="52" borderId="129" applyNumberFormat="0" applyAlignment="0" applyProtection="0"/>
    <xf numFmtId="194" fontId="79" fillId="0" borderId="124">
      <protection locked="0"/>
    </xf>
    <xf numFmtId="0" fontId="70" fillId="39" borderId="120" applyNumberFormat="0" applyAlignment="0" applyProtection="0"/>
    <xf numFmtId="0" fontId="63" fillId="52" borderId="148" applyNumberFormat="0" applyAlignment="0" applyProtection="0"/>
    <xf numFmtId="0" fontId="6" fillId="56" borderId="154" applyNumberFormat="0" applyProtection="0">
      <alignment horizontal="left" vertical="center" indent="1"/>
    </xf>
    <xf numFmtId="0" fontId="37" fillId="55" borderId="142" applyNumberFormat="0" applyFont="0" applyAlignment="0" applyProtection="0"/>
    <xf numFmtId="212" fontId="109" fillId="0" borderId="146">
      <alignment horizontal="left"/>
    </xf>
    <xf numFmtId="0" fontId="70" fillId="39" borderId="148" applyNumberFormat="0" applyAlignment="0" applyProtection="0"/>
    <xf numFmtId="212" fontId="114" fillId="0" borderId="153">
      <alignment horizontal="center"/>
    </xf>
    <xf numFmtId="0" fontId="76" fillId="52" borderId="122" applyNumberFormat="0" applyAlignment="0" applyProtection="0"/>
    <xf numFmtId="0" fontId="63" fillId="52" borderId="120" applyNumberFormat="0" applyAlignment="0" applyProtection="0"/>
    <xf numFmtId="0" fontId="6" fillId="56" borderId="147" applyNumberFormat="0" applyProtection="0">
      <alignment horizontal="left" vertical="center" indent="1"/>
    </xf>
    <xf numFmtId="0" fontId="70" fillId="39" borderId="120" applyNumberFormat="0" applyAlignment="0" applyProtection="0"/>
    <xf numFmtId="0" fontId="76" fillId="52" borderId="122" applyNumberFormat="0" applyAlignment="0" applyProtection="0"/>
    <xf numFmtId="0" fontId="63" fillId="52" borderId="141" applyNumberFormat="0" applyAlignment="0" applyProtection="0"/>
    <xf numFmtId="194" fontId="79" fillId="0" borderId="159">
      <protection locked="0"/>
    </xf>
    <xf numFmtId="0" fontId="10" fillId="0" borderId="151" applyNumberFormat="0" applyFill="0" applyAlignment="0" applyProtection="0"/>
    <xf numFmtId="0" fontId="6" fillId="56" borderId="147" applyNumberFormat="0" applyProtection="0">
      <alignment horizontal="left" vertical="center" indent="1"/>
    </xf>
    <xf numFmtId="0" fontId="70" fillId="39" borderId="127" applyNumberFormat="0" applyAlignment="0" applyProtection="0"/>
    <xf numFmtId="212" fontId="109" fillId="0" borderId="153">
      <alignment horizontal="left"/>
    </xf>
    <xf numFmtId="0" fontId="63" fillId="52" borderId="120" applyNumberFormat="0" applyAlignment="0" applyProtection="0"/>
    <xf numFmtId="0" fontId="37" fillId="55" borderId="121" applyNumberFormat="0" applyFont="0" applyAlignment="0" applyProtection="0"/>
    <xf numFmtId="0" fontId="76" fillId="52" borderId="143" applyNumberFormat="0" applyAlignment="0" applyProtection="0"/>
    <xf numFmtId="0" fontId="76" fillId="52" borderId="129" applyNumberFormat="0" applyAlignment="0" applyProtection="0"/>
    <xf numFmtId="0" fontId="63" fillId="52" borderId="120" applyNumberFormat="0" applyAlignment="0" applyProtection="0"/>
    <xf numFmtId="194" fontId="79" fillId="0" borderId="124">
      <protection locked="0"/>
    </xf>
    <xf numFmtId="0" fontId="70" fillId="39" borderId="141" applyNumberFormat="0" applyAlignment="0" applyProtection="0"/>
    <xf numFmtId="0" fontId="6" fillId="56" borderId="147" applyNumberFormat="0" applyProtection="0">
      <alignment horizontal="left" vertical="center" indent="1"/>
    </xf>
    <xf numFmtId="0" fontId="70" fillId="39" borderId="148" applyNumberFormat="0" applyAlignment="0" applyProtection="0"/>
    <xf numFmtId="212" fontId="114" fillId="0" borderId="153">
      <alignment horizontal="center"/>
    </xf>
    <xf numFmtId="0" fontId="37" fillId="55" borderId="121" applyNumberFormat="0" applyFont="0" applyAlignment="0" applyProtection="0"/>
    <xf numFmtId="0" fontId="63" fillId="52" borderId="155" applyNumberFormat="0" applyAlignment="0" applyProtection="0"/>
    <xf numFmtId="0" fontId="70" fillId="39" borderId="120" applyNumberFormat="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212" fontId="109" fillId="0" borderId="146">
      <alignment horizontal="left"/>
    </xf>
    <xf numFmtId="0" fontId="37" fillId="55" borderId="121" applyNumberFormat="0" applyFont="0" applyAlignment="0" applyProtection="0"/>
    <xf numFmtId="0" fontId="76" fillId="52" borderId="122" applyNumberFormat="0" applyAlignment="0" applyProtection="0"/>
    <xf numFmtId="0" fontId="76" fillId="52" borderId="129" applyNumberFormat="0" applyAlignment="0" applyProtection="0"/>
    <xf numFmtId="0" fontId="70" fillId="39" borderId="148" applyNumberFormat="0" applyAlignment="0" applyProtection="0"/>
    <xf numFmtId="0" fontId="76" fillId="52" borderId="143" applyNumberFormat="0" applyAlignment="0" applyProtection="0"/>
    <xf numFmtId="212" fontId="114" fillId="0" borderId="146">
      <alignment horizontal="center"/>
    </xf>
    <xf numFmtId="0" fontId="63" fillId="52" borderId="127" applyNumberFormat="0" applyAlignment="0" applyProtection="0"/>
    <xf numFmtId="0" fontId="70" fillId="39" borderId="120" applyNumberFormat="0" applyAlignment="0" applyProtection="0"/>
    <xf numFmtId="212" fontId="114" fillId="0" borderId="153">
      <alignment horizontal="center"/>
    </xf>
    <xf numFmtId="0" fontId="70" fillId="39" borderId="148" applyNumberFormat="0" applyAlignment="0" applyProtection="0"/>
    <xf numFmtId="0" fontId="37" fillId="55" borderId="142" applyNumberFormat="0" applyFont="0" applyAlignment="0" applyProtection="0"/>
    <xf numFmtId="0" fontId="63" fillId="52" borderId="127"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8" fillId="0" borderId="153">
      <alignment horizontal="right" wrapText="1"/>
    </xf>
    <xf numFmtId="215" fontId="7" fillId="57" borderId="154" applyProtection="0">
      <alignment horizontal="right" vertical="center"/>
    </xf>
    <xf numFmtId="0" fontId="10" fillId="0" borderId="151" applyNumberFormat="0" applyFill="0" applyAlignment="0" applyProtection="0"/>
    <xf numFmtId="194" fontId="79" fillId="0" borderId="152">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6" fillId="56" borderId="154" applyNumberFormat="0" applyProtection="0">
      <alignment horizontal="left" vertical="center" indent="1"/>
    </xf>
    <xf numFmtId="0" fontId="70" fillId="39" borderId="141" applyNumberFormat="0" applyAlignment="0" applyProtection="0"/>
    <xf numFmtId="194" fontId="79" fillId="0" borderId="124">
      <protection locked="0"/>
    </xf>
    <xf numFmtId="0" fontId="37" fillId="55" borderId="142" applyNumberFormat="0" applyFont="0" applyAlignment="0" applyProtection="0"/>
    <xf numFmtId="0" fontId="63" fillId="52" borderId="120" applyNumberFormat="0" applyAlignment="0" applyProtection="0"/>
    <xf numFmtId="0" fontId="70" fillId="39" borderId="120" applyNumberFormat="0" applyAlignment="0" applyProtection="0"/>
    <xf numFmtId="0" fontId="108" fillId="0" borderId="146">
      <alignment horizontal="right" wrapText="1"/>
    </xf>
    <xf numFmtId="0" fontId="37" fillId="55" borderId="142" applyNumberFormat="0" applyFont="0" applyAlignment="0" applyProtection="0"/>
    <xf numFmtId="0" fontId="10" fillId="0" borderId="144" applyNumberFormat="0" applyFill="0" applyAlignment="0" applyProtection="0"/>
    <xf numFmtId="194" fontId="79" fillId="0" borderId="145">
      <protection locked="0"/>
    </xf>
    <xf numFmtId="0" fontId="70" fillId="39" borderId="141" applyNumberFormat="0" applyAlignment="0" applyProtection="0"/>
    <xf numFmtId="0" fontId="63" fillId="52" borderId="120" applyNumberFormat="0" applyAlignment="0" applyProtection="0"/>
    <xf numFmtId="212" fontId="114" fillId="0" borderId="153">
      <alignment horizontal="center"/>
    </xf>
    <xf numFmtId="0" fontId="37" fillId="55" borderId="149" applyNumberFormat="0" applyFont="0" applyAlignment="0" applyProtection="0"/>
    <xf numFmtId="0" fontId="76" fillId="52" borderId="150" applyNumberFormat="0" applyAlignment="0" applyProtection="0"/>
    <xf numFmtId="0" fontId="76" fillId="52" borderId="143" applyNumberFormat="0" applyAlignment="0" applyProtection="0"/>
    <xf numFmtId="0" fontId="108" fillId="0" borderId="153">
      <alignment horizontal="right" wrapText="1"/>
    </xf>
    <xf numFmtId="0" fontId="63" fillId="52" borderId="148" applyNumberFormat="0" applyAlignment="0" applyProtection="0"/>
    <xf numFmtId="0" fontId="63" fillId="52" borderId="127" applyNumberFormat="0" applyAlignment="0" applyProtection="0"/>
    <xf numFmtId="0" fontId="37" fillId="55" borderId="149" applyNumberFormat="0" applyFont="0" applyAlignment="0" applyProtection="0"/>
    <xf numFmtId="0" fontId="70" fillId="39" borderId="141" applyNumberFormat="0" applyAlignment="0" applyProtection="0"/>
    <xf numFmtId="0" fontId="63" fillId="52" borderId="148" applyNumberFormat="0" applyAlignment="0" applyProtection="0"/>
    <xf numFmtId="0" fontId="76" fillId="52" borderId="143" applyNumberFormat="0" applyAlignment="0" applyProtection="0"/>
    <xf numFmtId="0" fontId="76" fillId="52" borderId="143" applyNumberFormat="0" applyAlignment="0" applyProtection="0"/>
    <xf numFmtId="0" fontId="63" fillId="52" borderId="148" applyNumberFormat="0" applyAlignment="0" applyProtection="0"/>
    <xf numFmtId="0" fontId="37" fillId="55" borderId="128" applyNumberFormat="0" applyFont="0" applyAlignment="0" applyProtection="0"/>
    <xf numFmtId="0" fontId="76" fillId="52" borderId="143" applyNumberFormat="0" applyAlignment="0" applyProtection="0"/>
    <xf numFmtId="0" fontId="70" fillId="39" borderId="148" applyNumberFormat="0" applyAlignment="0" applyProtection="0"/>
    <xf numFmtId="0" fontId="63" fillId="52" borderId="127" applyNumberFormat="0" applyAlignment="0" applyProtection="0"/>
    <xf numFmtId="0" fontId="10" fillId="0" borderId="136" applyNumberFormat="0" applyFill="0" applyAlignment="0" applyProtection="0"/>
    <xf numFmtId="0" fontId="37" fillId="55" borderId="121" applyNumberFormat="0" applyFont="0" applyAlignment="0" applyProtection="0"/>
    <xf numFmtId="194" fontId="79" fillId="0" borderId="124">
      <protection locked="0"/>
    </xf>
    <xf numFmtId="0" fontId="63" fillId="52" borderId="148" applyNumberFormat="0" applyAlignment="0" applyProtection="0"/>
    <xf numFmtId="0" fontId="70" fillId="39" borderId="141" applyNumberFormat="0" applyAlignment="0" applyProtection="0"/>
    <xf numFmtId="0" fontId="37" fillId="55" borderId="149" applyNumberFormat="0" applyFont="0" applyAlignment="0" applyProtection="0"/>
    <xf numFmtId="0" fontId="63" fillId="52" borderId="148" applyNumberFormat="0" applyAlignment="0" applyProtection="0"/>
    <xf numFmtId="0" fontId="37" fillId="55" borderId="121" applyNumberFormat="0" applyFont="0" applyAlignment="0" applyProtection="0"/>
    <xf numFmtId="0" fontId="108" fillId="0" borderId="153">
      <alignment horizontal="right" wrapText="1"/>
    </xf>
    <xf numFmtId="212" fontId="109" fillId="0" borderId="153">
      <alignment horizontal="left"/>
    </xf>
    <xf numFmtId="212" fontId="109" fillId="0" borderId="153">
      <alignment horizontal="left"/>
    </xf>
    <xf numFmtId="0" fontId="10" fillId="0" borderId="130" applyNumberFormat="0" applyFill="0" applyAlignment="0" applyProtection="0"/>
    <xf numFmtId="212" fontId="109" fillId="0" borderId="146">
      <alignment horizontal="left"/>
    </xf>
    <xf numFmtId="0" fontId="6" fillId="56" borderId="154" applyNumberFormat="0" applyProtection="0">
      <alignment horizontal="left" vertical="center" indent="1"/>
    </xf>
    <xf numFmtId="0" fontId="10" fillId="0" borderId="158" applyNumberFormat="0" applyFill="0" applyAlignment="0" applyProtection="0"/>
    <xf numFmtId="212" fontId="114" fillId="0" borderId="153">
      <alignment horizontal="center"/>
    </xf>
    <xf numFmtId="0" fontId="6" fillId="56" borderId="147" applyNumberFormat="0" applyProtection="0">
      <alignment horizontal="left" vertical="center" indent="1"/>
    </xf>
    <xf numFmtId="0" fontId="108" fillId="0" borderId="153">
      <alignment horizontal="right" wrapText="1"/>
    </xf>
    <xf numFmtId="0" fontId="10" fillId="0" borderId="151" applyNumberFormat="0" applyFill="0" applyAlignment="0" applyProtection="0"/>
    <xf numFmtId="194" fontId="79" fillId="0" borderId="152">
      <protection locked="0"/>
    </xf>
    <xf numFmtId="0" fontId="63" fillId="52" borderId="155" applyNumberFormat="0" applyAlignment="0" applyProtection="0"/>
    <xf numFmtId="215" fontId="7" fillId="57" borderId="154" applyProtection="0">
      <alignment horizontal="right" vertical="center"/>
    </xf>
    <xf numFmtId="212" fontId="109" fillId="0" borderId="146">
      <alignment horizontal="left"/>
    </xf>
    <xf numFmtId="0" fontId="37" fillId="55" borderId="149" applyNumberFormat="0" applyFont="0" applyAlignment="0" applyProtection="0"/>
    <xf numFmtId="0" fontId="63" fillId="52" borderId="141" applyNumberFormat="0" applyAlignment="0" applyProtection="0"/>
    <xf numFmtId="0" fontId="63" fillId="52" borderId="148" applyNumberFormat="0" applyAlignment="0" applyProtection="0"/>
    <xf numFmtId="0" fontId="37" fillId="55" borderId="149" applyNumberFormat="0" applyFont="0" applyAlignment="0" applyProtection="0"/>
    <xf numFmtId="0" fontId="70" fillId="39" borderId="141" applyNumberFormat="0" applyAlignment="0" applyProtection="0"/>
    <xf numFmtId="0" fontId="108" fillId="0" borderId="146">
      <alignment horizontal="right" wrapText="1"/>
    </xf>
    <xf numFmtId="0" fontId="6" fillId="56" borderId="147" applyNumberFormat="0" applyProtection="0">
      <alignment horizontal="left" vertical="center" indent="1"/>
    </xf>
    <xf numFmtId="0" fontId="37" fillId="55" borderId="149" applyNumberFormat="0" applyFont="0" applyAlignment="0" applyProtection="0"/>
    <xf numFmtId="0" fontId="6" fillId="56" borderId="154" applyNumberFormat="0" applyProtection="0">
      <alignment horizontal="left" vertical="center" indent="1"/>
    </xf>
    <xf numFmtId="0" fontId="10" fillId="0" borderId="151" applyNumberFormat="0" applyFill="0" applyAlignment="0" applyProtection="0"/>
    <xf numFmtId="215" fontId="7" fillId="57" borderId="147" applyProtection="0">
      <alignment horizontal="right" vertical="center"/>
    </xf>
    <xf numFmtId="0" fontId="10" fillId="0" borderId="151" applyNumberFormat="0" applyFill="0" applyAlignment="0" applyProtection="0"/>
    <xf numFmtId="0" fontId="10" fillId="0" borderId="123" applyNumberFormat="0" applyFill="0" applyAlignment="0" applyProtection="0"/>
    <xf numFmtId="194" fontId="79" fillId="0" borderId="137">
      <protection locked="0"/>
    </xf>
    <xf numFmtId="0" fontId="63" fillId="52" borderId="141" applyNumberFormat="0" applyAlignment="0" applyProtection="0"/>
    <xf numFmtId="0" fontId="63" fillId="52" borderId="120" applyNumberFormat="0" applyAlignment="0" applyProtection="0"/>
    <xf numFmtId="0" fontId="37" fillId="55" borderId="142" applyNumberFormat="0" applyFont="0" applyAlignment="0" applyProtection="0"/>
    <xf numFmtId="0" fontId="70" fillId="39" borderId="120" applyNumberFormat="0" applyAlignment="0" applyProtection="0"/>
    <xf numFmtId="212" fontId="109" fillId="0" borderId="153">
      <alignment horizontal="left"/>
    </xf>
    <xf numFmtId="194" fontId="79" fillId="0" borderId="137">
      <protection locked="0"/>
    </xf>
    <xf numFmtId="0" fontId="76" fillId="52" borderId="122" applyNumberFormat="0" applyAlignment="0" applyProtection="0"/>
    <xf numFmtId="0" fontId="37" fillId="55" borderId="128" applyNumberFormat="0" applyFont="0" applyAlignment="0" applyProtection="0"/>
    <xf numFmtId="0" fontId="37" fillId="55" borderId="149" applyNumberFormat="0" applyFont="0" applyAlignment="0" applyProtection="0"/>
    <xf numFmtId="0" fontId="70" fillId="39" borderId="148" applyNumberFormat="0" applyAlignment="0" applyProtection="0"/>
    <xf numFmtId="194" fontId="79" fillId="0" borderId="145">
      <protection locked="0"/>
    </xf>
    <xf numFmtId="0" fontId="10" fillId="0" borderId="151" applyNumberFormat="0" applyFill="0" applyAlignment="0" applyProtection="0"/>
    <xf numFmtId="0" fontId="10" fillId="0" borderId="123" applyNumberFormat="0" applyFill="0" applyAlignment="0" applyProtection="0"/>
    <xf numFmtId="194" fontId="79" fillId="0" borderId="137">
      <protection locked="0"/>
    </xf>
    <xf numFmtId="212" fontId="114" fillId="0" borderId="153">
      <alignment horizontal="center"/>
    </xf>
    <xf numFmtId="0" fontId="76" fillId="52" borderId="122" applyNumberFormat="0" applyAlignment="0" applyProtection="0"/>
    <xf numFmtId="0" fontId="70" fillId="39" borderId="120" applyNumberFormat="0" applyAlignment="0" applyProtection="0"/>
    <xf numFmtId="0" fontId="10" fillId="0" borderId="158"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6" fillId="52" borderId="150" applyNumberFormat="0" applyAlignment="0" applyProtection="0"/>
    <xf numFmtId="0" fontId="70" fillId="39" borderId="141" applyNumberFormat="0" applyAlignment="0" applyProtection="0"/>
    <xf numFmtId="0" fontId="76" fillId="52" borderId="129" applyNumberFormat="0" applyAlignment="0" applyProtection="0"/>
    <xf numFmtId="194" fontId="79" fillId="0" borderId="137">
      <protection locked="0"/>
    </xf>
    <xf numFmtId="0" fontId="10" fillId="0" borderId="123" applyNumberFormat="0" applyFill="0" applyAlignment="0" applyProtection="0"/>
    <xf numFmtId="194" fontId="79" fillId="0" borderId="152">
      <protection locked="0"/>
    </xf>
    <xf numFmtId="194" fontId="79" fillId="0" borderId="152">
      <protection locked="0"/>
    </xf>
    <xf numFmtId="0" fontId="63" fillId="52" borderId="141" applyNumberFormat="0" applyAlignment="0" applyProtection="0"/>
    <xf numFmtId="194" fontId="79" fillId="0" borderId="145">
      <protection locked="0"/>
    </xf>
    <xf numFmtId="0" fontId="10" fillId="0" borderId="130" applyNumberFormat="0" applyFill="0" applyAlignment="0" applyProtection="0"/>
    <xf numFmtId="0" fontId="63" fillId="52" borderId="120" applyNumberFormat="0" applyAlignment="0" applyProtection="0"/>
    <xf numFmtId="0" fontId="10" fillId="0" borderId="151" applyNumberFormat="0" applyFill="0" applyAlignment="0" applyProtection="0"/>
    <xf numFmtId="0" fontId="108" fillId="0" borderId="153">
      <alignment horizontal="right" wrapText="1"/>
    </xf>
    <xf numFmtId="212" fontId="109" fillId="0" borderId="146">
      <alignment horizontal="left"/>
    </xf>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6" fillId="52" borderId="150" applyNumberFormat="0" applyAlignment="0" applyProtection="0"/>
    <xf numFmtId="0" fontId="6" fillId="56" borderId="147" applyNumberFormat="0" applyProtection="0">
      <alignment horizontal="left" vertical="center" indent="1"/>
    </xf>
    <xf numFmtId="0" fontId="37" fillId="55" borderId="156" applyNumberFormat="0" applyFont="0" applyAlignment="0" applyProtection="0"/>
    <xf numFmtId="0" fontId="76" fillId="52" borderId="122" applyNumberFormat="0" applyAlignment="0" applyProtection="0"/>
    <xf numFmtId="0" fontId="70" fillId="39" borderId="155" applyNumberFormat="0" applyAlignment="0" applyProtection="0"/>
    <xf numFmtId="0" fontId="76" fillId="52" borderId="122" applyNumberFormat="0" applyAlignment="0" applyProtection="0"/>
    <xf numFmtId="0" fontId="10" fillId="0" borderId="136" applyNumberFormat="0" applyFill="0" applyAlignment="0" applyProtection="0"/>
    <xf numFmtId="194" fontId="79" fillId="0" borderId="131">
      <protection locked="0"/>
    </xf>
    <xf numFmtId="0" fontId="76" fillId="52" borderId="143" applyNumberFormat="0" applyAlignment="0" applyProtection="0"/>
    <xf numFmtId="215" fontId="7" fillId="57" borderId="154" applyProtection="0">
      <alignment horizontal="right" vertical="center"/>
    </xf>
    <xf numFmtId="212" fontId="109" fillId="0" borderId="146">
      <alignment horizontal="left"/>
    </xf>
    <xf numFmtId="0" fontId="70" fillId="39" borderId="127" applyNumberFormat="0" applyAlignment="0" applyProtection="0"/>
    <xf numFmtId="0" fontId="37" fillId="55" borderId="156" applyNumberFormat="0" applyFont="0" applyAlignment="0" applyProtection="0"/>
    <xf numFmtId="0" fontId="63" fillId="52" borderId="148" applyNumberFormat="0" applyAlignment="0" applyProtection="0"/>
    <xf numFmtId="0" fontId="10" fillId="0" borderId="158" applyNumberFormat="0" applyFill="0" applyAlignment="0" applyProtection="0"/>
    <xf numFmtId="0" fontId="10" fillId="0" borderId="123" applyNumberFormat="0" applyFill="0" applyAlignment="0" applyProtection="0"/>
    <xf numFmtId="212" fontId="114" fillId="0" borderId="146">
      <alignment horizontal="center"/>
    </xf>
    <xf numFmtId="0" fontId="76" fillId="52" borderId="157" applyNumberFormat="0" applyAlignment="0" applyProtection="0"/>
    <xf numFmtId="194" fontId="79" fillId="0" borderId="159">
      <protection locked="0"/>
    </xf>
    <xf numFmtId="0" fontId="63" fillId="52" borderId="155" applyNumberFormat="0" applyAlignment="0" applyProtection="0"/>
    <xf numFmtId="0" fontId="70" fillId="39" borderId="120" applyNumberFormat="0" applyAlignment="0" applyProtection="0"/>
    <xf numFmtId="0" fontId="37" fillId="55" borderId="142" applyNumberFormat="0" applyFont="0" applyAlignment="0" applyProtection="0"/>
    <xf numFmtId="0" fontId="10" fillId="0" borderId="151" applyNumberFormat="0" applyFill="0" applyAlignment="0" applyProtection="0"/>
    <xf numFmtId="0" fontId="63" fillId="52" borderId="148" applyNumberFormat="0" applyAlignment="0" applyProtection="0"/>
    <xf numFmtId="0" fontId="76" fillId="52" borderId="122" applyNumberFormat="0" applyAlignment="0" applyProtection="0"/>
    <xf numFmtId="0" fontId="63" fillId="52" borderId="148" applyNumberFormat="0" applyAlignment="0" applyProtection="0"/>
    <xf numFmtId="215" fontId="7" fillId="57" borderId="154" applyProtection="0">
      <alignment horizontal="right" vertical="center"/>
    </xf>
    <xf numFmtId="0" fontId="63" fillId="52" borderId="120" applyNumberFormat="0" applyAlignment="0" applyProtection="0"/>
    <xf numFmtId="194" fontId="79" fillId="0" borderId="145">
      <protection locked="0"/>
    </xf>
    <xf numFmtId="0" fontId="10" fillId="0" borderId="151" applyNumberFormat="0" applyFill="0" applyAlignment="0" applyProtection="0"/>
    <xf numFmtId="0" fontId="37" fillId="55" borderId="149" applyNumberFormat="0" applyFont="0" applyAlignment="0" applyProtection="0"/>
    <xf numFmtId="0" fontId="10" fillId="0" borderId="151" applyNumberFormat="0" applyFill="0" applyAlignment="0" applyProtection="0"/>
    <xf numFmtId="194" fontId="79" fillId="0" borderId="152">
      <protection locked="0"/>
    </xf>
    <xf numFmtId="0" fontId="108" fillId="0" borderId="146">
      <alignment horizontal="right" wrapText="1"/>
    </xf>
    <xf numFmtId="0" fontId="37" fillId="55" borderId="149" applyNumberFormat="0" applyFont="0" applyAlignment="0" applyProtection="0"/>
    <xf numFmtId="212" fontId="109" fillId="0" borderId="146">
      <alignment horizontal="left"/>
    </xf>
    <xf numFmtId="212" fontId="114" fillId="0" borderId="153">
      <alignment horizontal="center"/>
    </xf>
    <xf numFmtId="0" fontId="63" fillId="52" borderId="155" applyNumberFormat="0" applyAlignment="0" applyProtection="0"/>
    <xf numFmtId="0" fontId="108" fillId="0" borderId="146">
      <alignment horizontal="right" wrapText="1"/>
    </xf>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42" applyNumberFormat="0" applyFont="0" applyAlignment="0" applyProtection="0"/>
    <xf numFmtId="0" fontId="108" fillId="0" borderId="146">
      <alignment horizontal="right" wrapText="1"/>
    </xf>
    <xf numFmtId="0" fontId="10" fillId="0" borderId="144" applyNumberFormat="0" applyFill="0" applyAlignment="0" applyProtection="0"/>
    <xf numFmtId="212" fontId="109" fillId="0" borderId="153">
      <alignment horizontal="left"/>
    </xf>
    <xf numFmtId="0" fontId="63" fillId="52" borderId="127" applyNumberFormat="0" applyAlignment="0" applyProtection="0"/>
    <xf numFmtId="0" fontId="63" fillId="52" borderId="141" applyNumberFormat="0" applyAlignment="0" applyProtection="0"/>
    <xf numFmtId="212" fontId="109" fillId="0" borderId="153">
      <alignment horizontal="left"/>
    </xf>
    <xf numFmtId="0" fontId="37" fillId="55" borderId="128" applyNumberFormat="0" applyFont="0" applyAlignment="0" applyProtection="0"/>
    <xf numFmtId="0" fontId="6" fillId="56" borderId="147" applyNumberFormat="0" applyProtection="0">
      <alignment horizontal="left" vertical="center" indent="1"/>
    </xf>
    <xf numFmtId="194" fontId="79" fillId="0" borderId="145">
      <protection locked="0"/>
    </xf>
    <xf numFmtId="0" fontId="76" fillId="52" borderId="122" applyNumberFormat="0" applyAlignment="0" applyProtection="0"/>
    <xf numFmtId="0" fontId="63" fillId="52" borderId="155" applyNumberFormat="0" applyAlignment="0" applyProtection="0"/>
    <xf numFmtId="0" fontId="37" fillId="55" borderId="121" applyNumberFormat="0" applyFont="0" applyAlignment="0" applyProtection="0"/>
    <xf numFmtId="0" fontId="63" fillId="52" borderId="148" applyNumberFormat="0" applyAlignment="0" applyProtection="0"/>
    <xf numFmtId="0" fontId="76" fillId="52" borderId="150" applyNumberFormat="0" applyAlignment="0" applyProtection="0"/>
    <xf numFmtId="0" fontId="70" fillId="39" borderId="141" applyNumberFormat="0" applyAlignment="0" applyProtection="0"/>
    <xf numFmtId="212" fontId="114" fillId="0" borderId="153">
      <alignment horizontal="center"/>
    </xf>
    <xf numFmtId="0" fontId="10" fillId="0" borderId="136" applyNumberFormat="0" applyFill="0" applyAlignment="0" applyProtection="0"/>
    <xf numFmtId="0" fontId="10" fillId="0" borderId="123" applyNumberFormat="0" applyFill="0" applyAlignment="0" applyProtection="0"/>
    <xf numFmtId="0" fontId="63" fillId="52" borderId="120" applyNumberFormat="0" applyAlignment="0" applyProtection="0"/>
    <xf numFmtId="212" fontId="109" fillId="0" borderId="146">
      <alignment horizontal="left"/>
    </xf>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 fillId="0" borderId="151" applyNumberFormat="0" applyFill="0" applyAlignment="0" applyProtection="0"/>
    <xf numFmtId="0" fontId="76" fillId="52" borderId="135" applyNumberFormat="0" applyAlignment="0" applyProtection="0"/>
    <xf numFmtId="194" fontId="79" fillId="0" borderId="131">
      <protection locked="0"/>
    </xf>
    <xf numFmtId="0" fontId="70" fillId="39" borderId="148" applyNumberFormat="0" applyAlignment="0" applyProtection="0"/>
    <xf numFmtId="0" fontId="70" fillId="39" borderId="148" applyNumberFormat="0" applyAlignment="0" applyProtection="0"/>
    <xf numFmtId="194" fontId="79" fillId="0" borderId="152">
      <protection locked="0"/>
    </xf>
    <xf numFmtId="0" fontId="70" fillId="39" borderId="120" applyNumberFormat="0" applyAlignment="0" applyProtection="0"/>
    <xf numFmtId="0" fontId="63" fillId="52" borderId="120" applyNumberFormat="0" applyAlignment="0" applyProtection="0"/>
    <xf numFmtId="0" fontId="76" fillId="52" borderId="157" applyNumberFormat="0" applyAlignment="0" applyProtection="0"/>
    <xf numFmtId="0" fontId="70" fillId="39" borderId="141" applyNumberFormat="0" applyAlignment="0" applyProtection="0"/>
    <xf numFmtId="0" fontId="10" fillId="0" borderId="123" applyNumberFormat="0" applyFill="0" applyAlignment="0" applyProtection="0"/>
    <xf numFmtId="0" fontId="10" fillId="0" borderId="144" applyNumberFormat="0" applyFill="0" applyAlignment="0" applyProtection="0"/>
    <xf numFmtId="0" fontId="70" fillId="39" borderId="138" applyNumberFormat="0" applyAlignment="0" applyProtection="0"/>
    <xf numFmtId="0" fontId="70" fillId="39" borderId="120" applyNumberFormat="0" applyAlignment="0" applyProtection="0"/>
    <xf numFmtId="0" fontId="70" fillId="39" borderId="155" applyNumberFormat="0" applyAlignment="0" applyProtection="0"/>
    <xf numFmtId="0" fontId="10" fillId="0" borderId="151" applyNumberFormat="0" applyFill="0" applyAlignment="0" applyProtection="0"/>
    <xf numFmtId="0" fontId="10" fillId="0" borderId="130" applyNumberFormat="0" applyFill="0" applyAlignment="0" applyProtection="0"/>
    <xf numFmtId="0" fontId="10" fillId="0" borderId="123" applyNumberFormat="0" applyFill="0" applyAlignment="0" applyProtection="0"/>
    <xf numFmtId="0" fontId="76" fillId="52" borderId="129" applyNumberFormat="0" applyAlignment="0" applyProtection="0"/>
    <xf numFmtId="0" fontId="10" fillId="0" borderId="151" applyNumberFormat="0" applyFill="0" applyAlignment="0" applyProtection="0"/>
    <xf numFmtId="0" fontId="70" fillId="39" borderId="120" applyNumberFormat="0" applyAlignment="0" applyProtection="0"/>
    <xf numFmtId="0" fontId="76" fillId="52" borderId="150" applyNumberFormat="0" applyAlignment="0" applyProtection="0"/>
    <xf numFmtId="0" fontId="37" fillId="55" borderId="142" applyNumberFormat="0" applyFon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212" fontId="109" fillId="0" borderId="146">
      <alignment horizontal="left"/>
    </xf>
    <xf numFmtId="212" fontId="109" fillId="0" borderId="153">
      <alignment horizontal="left"/>
    </xf>
    <xf numFmtId="194" fontId="79" fillId="0" borderId="131">
      <protection locked="0"/>
    </xf>
    <xf numFmtId="0" fontId="63" fillId="52" borderId="127" applyNumberFormat="0" applyAlignment="0" applyProtection="0"/>
    <xf numFmtId="215" fontId="7" fillId="57" borderId="147" applyProtection="0">
      <alignment horizontal="right" vertical="center"/>
    </xf>
    <xf numFmtId="0" fontId="10" fillId="0" borderId="151" applyNumberFormat="0" applyFill="0" applyAlignment="0" applyProtection="0"/>
    <xf numFmtId="0" fontId="70" fillId="39" borderId="141" applyNumberFormat="0" applyAlignment="0" applyProtection="0"/>
    <xf numFmtId="0" fontId="37" fillId="55" borderId="128" applyNumberFormat="0" applyFont="0" applyAlignment="0" applyProtection="0"/>
    <xf numFmtId="0" fontId="108" fillId="0" borderId="146">
      <alignment horizontal="right" wrapText="1"/>
    </xf>
    <xf numFmtId="0" fontId="70" fillId="39" borderId="127" applyNumberFormat="0" applyAlignment="0" applyProtection="0"/>
    <xf numFmtId="215" fontId="7" fillId="57" borderId="154" applyProtection="0">
      <alignment horizontal="right" vertical="center"/>
    </xf>
    <xf numFmtId="0" fontId="10" fillId="0" borderId="136" applyNumberFormat="0" applyFill="0" applyAlignment="0" applyProtection="0"/>
    <xf numFmtId="194" fontId="79" fillId="0" borderId="145">
      <protection locked="0"/>
    </xf>
    <xf numFmtId="0" fontId="37" fillId="55" borderId="149" applyNumberFormat="0" applyFont="0" applyAlignment="0" applyProtection="0"/>
    <xf numFmtId="0" fontId="37" fillId="55" borderId="156"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76" fillId="52" borderId="157" applyNumberFormat="0" applyAlignment="0" applyProtection="0"/>
    <xf numFmtId="194" fontId="79" fillId="0" borderId="145">
      <protection locked="0"/>
    </xf>
    <xf numFmtId="0" fontId="70" fillId="39" borderId="148" applyNumberFormat="0" applyAlignment="0" applyProtection="0"/>
    <xf numFmtId="0" fontId="10" fillId="0" borderId="144" applyNumberFormat="0" applyFill="0" applyAlignment="0" applyProtection="0"/>
    <xf numFmtId="212" fontId="109" fillId="0" borderId="146">
      <alignment horizontal="left"/>
    </xf>
    <xf numFmtId="0" fontId="63" fillId="52" borderId="155" applyNumberFormat="0" applyAlignment="0" applyProtection="0"/>
    <xf numFmtId="0" fontId="63" fillId="52" borderId="138" applyNumberFormat="0" applyAlignment="0" applyProtection="0"/>
    <xf numFmtId="194" fontId="79" fillId="0" borderId="145">
      <protection locked="0"/>
    </xf>
    <xf numFmtId="0" fontId="10" fillId="0" borderId="151" applyNumberFormat="0" applyFill="0" applyAlignment="0" applyProtection="0"/>
    <xf numFmtId="215" fontId="7" fillId="57" borderId="147" applyProtection="0">
      <alignment horizontal="right" vertical="center"/>
    </xf>
    <xf numFmtId="0" fontId="70" fillId="39" borderId="148" applyNumberFormat="0" applyAlignment="0" applyProtection="0"/>
    <xf numFmtId="0" fontId="6" fillId="56" borderId="147" applyNumberFormat="0" applyProtection="0">
      <alignment horizontal="left" vertical="center" indent="1"/>
    </xf>
    <xf numFmtId="194" fontId="79" fillId="0" borderId="152">
      <protection locked="0"/>
    </xf>
    <xf numFmtId="0" fontId="10" fillId="0" borderId="144" applyNumberFormat="0" applyFill="0" applyAlignment="0" applyProtection="0"/>
    <xf numFmtId="0" fontId="108" fillId="0" borderId="153">
      <alignment horizontal="right" wrapText="1"/>
    </xf>
    <xf numFmtId="0" fontId="6" fillId="56" borderId="154" applyNumberFormat="0" applyProtection="0">
      <alignment horizontal="left" vertical="center" indent="1"/>
    </xf>
    <xf numFmtId="212" fontId="114" fillId="0" borderId="153">
      <alignment horizontal="center"/>
    </xf>
    <xf numFmtId="212" fontId="109" fillId="0" borderId="146">
      <alignment horizontal="left"/>
    </xf>
    <xf numFmtId="194" fontId="79" fillId="0" borderId="124">
      <protection locked="0"/>
    </xf>
    <xf numFmtId="0" fontId="10" fillId="0" borderId="123"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194" fontId="79" fillId="0" borderId="124">
      <protection locked="0"/>
    </xf>
    <xf numFmtId="194" fontId="79" fillId="0" borderId="124">
      <protection locked="0"/>
    </xf>
    <xf numFmtId="212" fontId="109" fillId="0" borderId="153">
      <alignment horizontal="left"/>
    </xf>
    <xf numFmtId="215" fontId="7" fillId="57" borderId="154" applyProtection="0">
      <alignment horizontal="right" vertical="center"/>
    </xf>
    <xf numFmtId="0" fontId="10" fillId="0" borderId="123" applyNumberFormat="0" applyFill="0" applyAlignment="0" applyProtection="0"/>
    <xf numFmtId="0" fontId="37" fillId="55" borderId="149" applyNumberFormat="0" applyFont="0" applyAlignment="0" applyProtection="0"/>
    <xf numFmtId="0" fontId="70" fillId="39" borderId="141" applyNumberFormat="0" applyAlignment="0" applyProtection="0"/>
    <xf numFmtId="0" fontId="10" fillId="0" borderId="158" applyNumberFormat="0" applyFill="0" applyAlignment="0" applyProtection="0"/>
    <xf numFmtId="0" fontId="70" fillId="39" borderId="127" applyNumberFormat="0" applyAlignment="0" applyProtection="0"/>
    <xf numFmtId="0" fontId="70" fillId="39" borderId="127" applyNumberFormat="0" applyAlignment="0" applyProtection="0"/>
    <xf numFmtId="212" fontId="109" fillId="0" borderId="153">
      <alignment horizontal="left"/>
    </xf>
    <xf numFmtId="0" fontId="76" fillId="52" borderId="122" applyNumberFormat="0" applyAlignment="0" applyProtection="0"/>
    <xf numFmtId="0" fontId="63" fillId="52" borderId="141" applyNumberFormat="0" applyAlignment="0" applyProtection="0"/>
    <xf numFmtId="194" fontId="79" fillId="0" borderId="145">
      <protection locked="0"/>
    </xf>
    <xf numFmtId="0" fontId="70" fillId="39" borderId="120" applyNumberFormat="0" applyAlignment="0" applyProtection="0"/>
    <xf numFmtId="215" fontId="7" fillId="57" borderId="154" applyProtection="0">
      <alignment horizontal="right" vertical="center"/>
    </xf>
    <xf numFmtId="212" fontId="114" fillId="0" borderId="153">
      <alignment horizontal="center"/>
    </xf>
    <xf numFmtId="0" fontId="70" fillId="39" borderId="120" applyNumberFormat="0" applyAlignment="0" applyProtection="0"/>
    <xf numFmtId="194" fontId="79" fillId="0" borderId="124">
      <protection locked="0"/>
    </xf>
    <xf numFmtId="0" fontId="76" fillId="52" borderId="122" applyNumberFormat="0" applyAlignment="0" applyProtection="0"/>
    <xf numFmtId="212" fontId="109" fillId="0" borderId="153">
      <alignment horizontal="left"/>
    </xf>
    <xf numFmtId="0" fontId="37" fillId="55" borderId="142"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10" fillId="0" borderId="151" applyNumberFormat="0" applyFill="0" applyAlignment="0" applyProtection="0"/>
    <xf numFmtId="0" fontId="108" fillId="0" borderId="146">
      <alignment horizontal="right" wrapText="1"/>
    </xf>
    <xf numFmtId="0" fontId="70" fillId="39" borderId="148" applyNumberFormat="0" applyAlignment="0" applyProtection="0"/>
    <xf numFmtId="0" fontId="10" fillId="0" borderId="123" applyNumberFormat="0" applyFill="0" applyAlignment="0" applyProtection="0"/>
    <xf numFmtId="0" fontId="70" fillId="39" borderId="141" applyNumberFormat="0" applyAlignment="0" applyProtection="0"/>
    <xf numFmtId="0" fontId="76" fillId="52" borderId="150" applyNumberFormat="0" applyAlignment="0" applyProtection="0"/>
    <xf numFmtId="194" fontId="79" fillId="0" borderId="152">
      <protection locked="0"/>
    </xf>
    <xf numFmtId="0" fontId="70" fillId="39" borderId="120" applyNumberFormat="0" applyAlignment="0" applyProtection="0"/>
    <xf numFmtId="0" fontId="10" fillId="0" borderId="130" applyNumberFormat="0" applyFill="0" applyAlignment="0" applyProtection="0"/>
    <xf numFmtId="0" fontId="63" fillId="52" borderId="120" applyNumberFormat="0" applyAlignment="0" applyProtection="0"/>
    <xf numFmtId="0" fontId="70" fillId="39" borderId="120" applyNumberFormat="0" applyAlignment="0" applyProtection="0"/>
    <xf numFmtId="0" fontId="108" fillId="0" borderId="153">
      <alignment horizontal="right" wrapText="1"/>
    </xf>
    <xf numFmtId="194" fontId="79" fillId="0" borderId="145">
      <protection locked="0"/>
    </xf>
    <xf numFmtId="0" fontId="70" fillId="39" borderId="141" applyNumberFormat="0" applyAlignment="0" applyProtection="0"/>
    <xf numFmtId="0" fontId="10" fillId="0" borderId="158" applyNumberFormat="0" applyFill="0" applyAlignment="0" applyProtection="0"/>
    <xf numFmtId="212" fontId="109" fillId="0" borderId="146">
      <alignment horizontal="left"/>
    </xf>
    <xf numFmtId="0" fontId="10" fillId="0" borderId="130"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37" fillId="55" borderId="142" applyNumberFormat="0" applyFont="0" applyAlignment="0" applyProtection="0"/>
    <xf numFmtId="0" fontId="70" fillId="39" borderId="148" applyNumberFormat="0" applyAlignment="0" applyProtection="0"/>
    <xf numFmtId="0" fontId="63" fillId="52" borderId="148" applyNumberFormat="0" applyAlignment="0" applyProtection="0"/>
    <xf numFmtId="212" fontId="109" fillId="0" borderId="146">
      <alignment horizontal="left"/>
    </xf>
    <xf numFmtId="0" fontId="37" fillId="55" borderId="142" applyNumberFormat="0" applyFont="0" applyAlignment="0" applyProtection="0"/>
    <xf numFmtId="212" fontId="114" fillId="0" borderId="153">
      <alignment horizontal="center"/>
    </xf>
    <xf numFmtId="0" fontId="10" fillId="0" borderId="123" applyNumberFormat="0" applyFill="0" applyAlignment="0" applyProtection="0"/>
    <xf numFmtId="0" fontId="63" fillId="52" borderId="120" applyNumberFormat="0" applyAlignment="0" applyProtection="0"/>
    <xf numFmtId="0" fontId="63" fillId="52" borderId="138" applyNumberFormat="0" applyAlignment="0" applyProtection="0"/>
    <xf numFmtId="0" fontId="70" fillId="39" borderId="155" applyNumberFormat="0" applyAlignment="0" applyProtection="0"/>
    <xf numFmtId="0" fontId="63" fillId="52" borderId="141" applyNumberFormat="0" applyAlignment="0" applyProtection="0"/>
    <xf numFmtId="0" fontId="10" fillId="0" borderId="151" applyNumberFormat="0" applyFill="0" applyAlignment="0" applyProtection="0"/>
    <xf numFmtId="0" fontId="76" fillId="52" borderId="150" applyNumberFormat="0" applyAlignment="0" applyProtection="0"/>
    <xf numFmtId="212" fontId="114" fillId="0" borderId="153">
      <alignment horizontal="center"/>
    </xf>
    <xf numFmtId="215" fontId="7" fillId="57" borderId="154" applyProtection="0">
      <alignment horizontal="right" vertical="center"/>
    </xf>
    <xf numFmtId="0" fontId="108" fillId="0" borderId="146">
      <alignment horizontal="right" wrapText="1"/>
    </xf>
    <xf numFmtId="0" fontId="37" fillId="55" borderId="121" applyNumberFormat="0" applyFont="0" applyAlignment="0" applyProtection="0"/>
    <xf numFmtId="0" fontId="10" fillId="0" borderId="158" applyNumberFormat="0" applyFill="0" applyAlignment="0" applyProtection="0"/>
    <xf numFmtId="0" fontId="76" fillId="52" borderId="122" applyNumberFormat="0" applyAlignment="0" applyProtection="0"/>
    <xf numFmtId="0" fontId="70" fillId="39" borderId="148" applyNumberFormat="0" applyAlignment="0" applyProtection="0"/>
    <xf numFmtId="0" fontId="63" fillId="52" borderId="127" applyNumberFormat="0" applyAlignment="0" applyProtection="0"/>
    <xf numFmtId="0" fontId="6" fillId="56" borderId="147" applyNumberFormat="0" applyProtection="0">
      <alignment horizontal="left" vertical="center" indent="1"/>
    </xf>
    <xf numFmtId="0" fontId="108" fillId="0" borderId="146">
      <alignment horizontal="right" wrapText="1"/>
    </xf>
    <xf numFmtId="0" fontId="37" fillId="55" borderId="128" applyNumberFormat="0" applyFont="0" applyAlignment="0" applyProtection="0"/>
    <xf numFmtId="0" fontId="70" fillId="39" borderId="120" applyNumberFormat="0" applyAlignment="0" applyProtection="0"/>
    <xf numFmtId="212" fontId="114" fillId="0" borderId="153">
      <alignment horizontal="center"/>
    </xf>
    <xf numFmtId="194" fontId="79" fillId="0" borderId="152">
      <protection locked="0"/>
    </xf>
    <xf numFmtId="0" fontId="10" fillId="0" borderId="151" applyNumberFormat="0" applyFill="0" applyAlignment="0" applyProtection="0"/>
    <xf numFmtId="0" fontId="70" fillId="39" borderId="127" applyNumberFormat="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37" fillId="55" borderId="149" applyNumberFormat="0" applyFont="0" applyAlignment="0" applyProtection="0"/>
    <xf numFmtId="0" fontId="37" fillId="55" borderId="128" applyNumberFormat="0" applyFont="0" applyAlignment="0" applyProtection="0"/>
    <xf numFmtId="0" fontId="70" fillId="39" borderId="120" applyNumberFormat="0" applyAlignment="0" applyProtection="0"/>
    <xf numFmtId="0" fontId="10" fillId="0" borderId="151" applyNumberFormat="0" applyFill="0" applyAlignment="0" applyProtection="0"/>
    <xf numFmtId="0" fontId="63" fillId="52" borderId="141" applyNumberFormat="0" applyAlignment="0" applyProtection="0"/>
    <xf numFmtId="0" fontId="10" fillId="0" borderId="136" applyNumberFormat="0" applyFill="0" applyAlignment="0" applyProtection="0"/>
    <xf numFmtId="0" fontId="10" fillId="0" borderId="158"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212" fontId="109" fillId="0" borderId="153">
      <alignment horizontal="left"/>
    </xf>
    <xf numFmtId="194" fontId="79" fillId="0" borderId="152">
      <protection locked="0"/>
    </xf>
    <xf numFmtId="0" fontId="70" fillId="39" borderId="155" applyNumberFormat="0" applyAlignment="0" applyProtection="0"/>
    <xf numFmtId="0" fontId="70" fillId="39" borderId="120" applyNumberFormat="0" applyAlignment="0" applyProtection="0"/>
    <xf numFmtId="0" fontId="76" fillId="52" borderId="150"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50" applyNumberFormat="0" applyAlignment="0" applyProtection="0"/>
    <xf numFmtId="194" fontId="79" fillId="0" borderId="124">
      <protection locked="0"/>
    </xf>
    <xf numFmtId="0" fontId="6" fillId="56" borderId="154" applyNumberFormat="0" applyProtection="0">
      <alignment horizontal="left" vertical="center" indent="1"/>
    </xf>
    <xf numFmtId="0" fontId="70" fillId="39" borderId="120" applyNumberFormat="0" applyAlignment="0" applyProtection="0"/>
    <xf numFmtId="0" fontId="76" fillId="52" borderId="143" applyNumberFormat="0" applyAlignment="0" applyProtection="0"/>
    <xf numFmtId="0" fontId="76" fillId="52" borderId="129" applyNumberFormat="0" applyAlignment="0" applyProtection="0"/>
    <xf numFmtId="0" fontId="63" fillId="52" borderId="127" applyNumberFormat="0" applyAlignment="0" applyProtection="0"/>
    <xf numFmtId="0" fontId="76" fillId="52" borderId="143" applyNumberFormat="0" applyAlignment="0" applyProtection="0"/>
    <xf numFmtId="0" fontId="10" fillId="0" borderId="151" applyNumberFormat="0" applyFill="0" applyAlignment="0" applyProtection="0"/>
    <xf numFmtId="0" fontId="37" fillId="55" borderId="142" applyNumberFormat="0" applyFont="0" applyAlignment="0" applyProtection="0"/>
    <xf numFmtId="0" fontId="76" fillId="52" borderId="122" applyNumberFormat="0" applyAlignment="0" applyProtection="0"/>
    <xf numFmtId="0" fontId="70" fillId="39" borderId="141"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30" applyNumberFormat="0" applyFill="0" applyAlignment="0" applyProtection="0"/>
    <xf numFmtId="0" fontId="76" fillId="52" borderId="143" applyNumberFormat="0" applyAlignment="0" applyProtection="0"/>
    <xf numFmtId="0" fontId="10" fillId="0" borderId="151" applyNumberFormat="0" applyFill="0" applyAlignment="0" applyProtection="0"/>
    <xf numFmtId="0" fontId="70" fillId="39" borderId="141" applyNumberFormat="0" applyAlignment="0" applyProtection="0"/>
    <xf numFmtId="194" fontId="79" fillId="0" borderId="145">
      <protection locked="0"/>
    </xf>
    <xf numFmtId="0" fontId="70" fillId="39" borderId="120" applyNumberFormat="0" applyAlignment="0" applyProtection="0"/>
    <xf numFmtId="0" fontId="76" fillId="52" borderId="150" applyNumberFormat="0" applyAlignment="0" applyProtection="0"/>
    <xf numFmtId="0" fontId="63" fillId="52" borderId="141" applyNumberFormat="0" applyAlignment="0" applyProtection="0"/>
    <xf numFmtId="212" fontId="109" fillId="0" borderId="153">
      <alignment horizontal="left"/>
    </xf>
    <xf numFmtId="0" fontId="70" fillId="39" borderId="148" applyNumberFormat="0" applyAlignment="0" applyProtection="0"/>
    <xf numFmtId="0" fontId="63" fillId="52" borderId="138" applyNumberFormat="0" applyAlignment="0" applyProtection="0"/>
    <xf numFmtId="0" fontId="63" fillId="52" borderId="141" applyNumberFormat="0" applyAlignment="0" applyProtection="0"/>
    <xf numFmtId="0" fontId="10" fillId="0" borderId="151" applyNumberFormat="0" applyFill="0" applyAlignment="0" applyProtection="0"/>
    <xf numFmtId="0" fontId="10" fillId="0" borderId="123" applyNumberFormat="0" applyFill="0" applyAlignment="0" applyProtection="0"/>
    <xf numFmtId="0" fontId="37" fillId="55" borderId="128" applyNumberFormat="0" applyFont="0" applyAlignment="0" applyProtection="0"/>
    <xf numFmtId="194" fontId="79" fillId="0" borderId="124">
      <protection locked="0"/>
    </xf>
    <xf numFmtId="212" fontId="114" fillId="0" borderId="153">
      <alignment horizontal="center"/>
    </xf>
    <xf numFmtId="194" fontId="79" fillId="0" borderId="145">
      <protection locked="0"/>
    </xf>
    <xf numFmtId="0" fontId="63" fillId="52" borderId="148" applyNumberFormat="0" applyAlignment="0" applyProtection="0"/>
    <xf numFmtId="0" fontId="10" fillId="0" borderId="123" applyNumberFormat="0" applyFill="0" applyAlignment="0" applyProtection="0"/>
    <xf numFmtId="212" fontId="109" fillId="0" borderId="153">
      <alignment horizontal="left"/>
    </xf>
    <xf numFmtId="194" fontId="79" fillId="0" borderId="152">
      <protection locked="0"/>
    </xf>
    <xf numFmtId="0" fontId="10" fillId="0" borderId="123" applyNumberFormat="0" applyFill="0" applyAlignment="0" applyProtection="0"/>
    <xf numFmtId="0" fontId="108" fillId="0" borderId="153">
      <alignment horizontal="right" wrapText="1"/>
    </xf>
    <xf numFmtId="0" fontId="70" fillId="39" borderId="155" applyNumberFormat="0" applyAlignment="0" applyProtection="0"/>
    <xf numFmtId="212" fontId="109" fillId="0" borderId="153">
      <alignment horizontal="left"/>
    </xf>
    <xf numFmtId="0" fontId="6" fillId="56" borderId="147" applyNumberFormat="0" applyProtection="0">
      <alignment horizontal="left" vertical="center" indent="1"/>
    </xf>
    <xf numFmtId="215" fontId="7" fillId="57" borderId="154" applyProtection="0">
      <alignment horizontal="right" vertical="center"/>
    </xf>
    <xf numFmtId="0" fontId="108" fillId="0" borderId="146">
      <alignment horizontal="right" wrapText="1"/>
    </xf>
    <xf numFmtId="0" fontId="6" fillId="56" borderId="154" applyNumberFormat="0" applyProtection="0">
      <alignment horizontal="left" vertical="center" indent="1"/>
    </xf>
    <xf numFmtId="0" fontId="76" fillId="52" borderId="143" applyNumberFormat="0" applyAlignment="0" applyProtection="0"/>
    <xf numFmtId="0" fontId="70" fillId="39" borderId="120" applyNumberFormat="0" applyAlignment="0" applyProtection="0"/>
    <xf numFmtId="0" fontId="76" fillId="52" borderId="157" applyNumberFormat="0" applyAlignment="0" applyProtection="0"/>
    <xf numFmtId="212" fontId="109" fillId="0" borderId="153">
      <alignment horizontal="left"/>
    </xf>
    <xf numFmtId="0" fontId="108" fillId="0" borderId="146">
      <alignment horizontal="right" wrapText="1"/>
    </xf>
    <xf numFmtId="0" fontId="6" fillId="56" borderId="147" applyNumberFormat="0" applyProtection="0">
      <alignment horizontal="left" vertical="center" indent="1"/>
    </xf>
    <xf numFmtId="0" fontId="108" fillId="0" borderId="153">
      <alignment horizontal="right" wrapText="1"/>
    </xf>
    <xf numFmtId="0" fontId="10" fillId="0" borderId="123" applyNumberFormat="0" applyFill="0" applyAlignment="0" applyProtection="0"/>
    <xf numFmtId="0" fontId="37" fillId="55" borderId="142" applyNumberFormat="0" applyFont="0" applyAlignment="0" applyProtection="0"/>
    <xf numFmtId="0" fontId="63" fillId="52" borderId="141" applyNumberFormat="0" applyAlignment="0" applyProtection="0"/>
    <xf numFmtId="212" fontId="114" fillId="0" borderId="146">
      <alignment horizontal="center"/>
    </xf>
    <xf numFmtId="212" fontId="109" fillId="0" borderId="153">
      <alignment horizontal="left"/>
    </xf>
    <xf numFmtId="194" fontId="79" fillId="0" borderId="131">
      <protection locked="0"/>
    </xf>
    <xf numFmtId="0" fontId="70" fillId="39" borderId="120" applyNumberFormat="0" applyAlignment="0" applyProtection="0"/>
    <xf numFmtId="0" fontId="76" fillId="52" borderId="157" applyNumberFormat="0" applyAlignment="0" applyProtection="0"/>
    <xf numFmtId="0" fontId="108" fillId="0" borderId="146">
      <alignment horizontal="right" wrapText="1"/>
    </xf>
    <xf numFmtId="212" fontId="109" fillId="0" borderId="153">
      <alignment horizontal="left"/>
    </xf>
    <xf numFmtId="194" fontId="79" fillId="0" borderId="152">
      <protection locked="0"/>
    </xf>
    <xf numFmtId="215" fontId="7" fillId="57" borderId="147" applyProtection="0">
      <alignment horizontal="right" vertical="center"/>
    </xf>
    <xf numFmtId="0" fontId="10" fillId="0" borderId="144" applyNumberFormat="0" applyFill="0" applyAlignment="0" applyProtection="0"/>
    <xf numFmtId="0" fontId="76" fillId="52" borderId="150" applyNumberFormat="0" applyAlignment="0" applyProtection="0"/>
    <xf numFmtId="0" fontId="10" fillId="0" borderId="123" applyNumberFormat="0" applyFill="0" applyAlignment="0" applyProtection="0"/>
    <xf numFmtId="0" fontId="76" fillId="52" borderId="129" applyNumberFormat="0" applyAlignment="0" applyProtection="0"/>
    <xf numFmtId="212" fontId="114" fillId="0" borderId="146">
      <alignment horizontal="center"/>
    </xf>
    <xf numFmtId="0" fontId="70" fillId="39" borderId="138"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0" fontId="10" fillId="0" borderId="158"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194" fontId="79" fillId="0" borderId="124">
      <protection locked="0"/>
    </xf>
    <xf numFmtId="194" fontId="79" fillId="0" borderId="131">
      <protection locked="0"/>
    </xf>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0" fontId="10" fillId="0" borderId="136" applyNumberFormat="0" applyFill="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45">
      <protection locked="0"/>
    </xf>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6" fillId="52" borderId="122" applyNumberFormat="0" applyAlignment="0" applyProtection="0"/>
    <xf numFmtId="194" fontId="79" fillId="0" borderId="152">
      <protection locked="0"/>
    </xf>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70" fillId="39" borderId="138" applyNumberForma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212" fontId="109" fillId="0" borderId="146">
      <alignment horizontal="left"/>
    </xf>
    <xf numFmtId="194" fontId="79" fillId="0" borderId="159">
      <protection locked="0"/>
    </xf>
    <xf numFmtId="194" fontId="79" fillId="0" borderId="145">
      <protection locked="0"/>
    </xf>
    <xf numFmtId="194" fontId="79" fillId="0" borderId="124">
      <protection locked="0"/>
    </xf>
    <xf numFmtId="0" fontId="10" fillId="0" borderId="123" applyNumberFormat="0" applyFill="0" applyAlignment="0" applyProtection="0"/>
    <xf numFmtId="212" fontId="109" fillId="0" borderId="153">
      <alignment horizontal="left"/>
    </xf>
    <xf numFmtId="0" fontId="37" fillId="55" borderId="156" applyNumberFormat="0" applyFont="0" applyAlignment="0" applyProtection="0"/>
    <xf numFmtId="215" fontId="7" fillId="57" borderId="154" applyProtection="0">
      <alignment horizontal="right" vertical="center"/>
    </xf>
    <xf numFmtId="0" fontId="70" fillId="39" borderId="141" applyNumberFormat="0" applyAlignment="0" applyProtection="0"/>
    <xf numFmtId="0" fontId="63" fillId="52" borderId="155" applyNumberFormat="0" applyAlignment="0" applyProtection="0"/>
    <xf numFmtId="0" fontId="76" fillId="52" borderId="150" applyNumberFormat="0" applyAlignment="0" applyProtection="0"/>
    <xf numFmtId="0" fontId="10" fillId="0" borderId="130" applyNumberFormat="0" applyFill="0" applyAlignment="0" applyProtection="0"/>
    <xf numFmtId="0" fontId="63" fillId="52" borderId="138" applyNumberFormat="0" applyAlignment="0" applyProtection="0"/>
    <xf numFmtId="0" fontId="10" fillId="0" borderId="144" applyNumberFormat="0" applyFill="0" applyAlignment="0" applyProtection="0"/>
    <xf numFmtId="194" fontId="79" fillId="0" borderId="131">
      <protection locked="0"/>
    </xf>
    <xf numFmtId="0" fontId="70" fillId="39" borderId="127" applyNumberFormat="0" applyAlignment="0" applyProtection="0"/>
    <xf numFmtId="212" fontId="109" fillId="0" borderId="146">
      <alignment horizontal="left"/>
    </xf>
    <xf numFmtId="0" fontId="70" fillId="39" borderId="148" applyNumberFormat="0" applyAlignment="0" applyProtection="0"/>
    <xf numFmtId="0" fontId="10" fillId="0" borderId="130" applyNumberFormat="0" applyFill="0" applyAlignment="0" applyProtection="0"/>
    <xf numFmtId="215" fontId="7" fillId="57" borderId="147" applyProtection="0">
      <alignment horizontal="right" vertical="center"/>
    </xf>
    <xf numFmtId="212" fontId="109" fillId="0" borderId="146">
      <alignment horizontal="left"/>
    </xf>
    <xf numFmtId="0" fontId="63" fillId="52" borderId="127" applyNumberFormat="0" applyAlignment="0" applyProtection="0"/>
    <xf numFmtId="0" fontId="37" fillId="55" borderId="149"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108" fillId="0" borderId="153">
      <alignment horizontal="right" wrapText="1"/>
    </xf>
    <xf numFmtId="0" fontId="76" fillId="52" borderId="129" applyNumberFormat="0" applyAlignment="0" applyProtection="0"/>
    <xf numFmtId="0" fontId="76" fillId="52" borderId="129" applyNumberFormat="0" applyAlignment="0" applyProtection="0"/>
    <xf numFmtId="0" fontId="10" fillId="0" borderId="158" applyNumberFormat="0" applyFill="0" applyAlignment="0" applyProtection="0"/>
    <xf numFmtId="0" fontId="70" fillId="39" borderId="148" applyNumberFormat="0" applyAlignment="0" applyProtection="0"/>
    <xf numFmtId="212" fontId="109" fillId="0" borderId="153">
      <alignment horizontal="left"/>
    </xf>
    <xf numFmtId="0" fontId="76" fillId="52" borderId="129" applyNumberFormat="0" applyAlignment="0" applyProtection="0"/>
    <xf numFmtId="0" fontId="108" fillId="0" borderId="146">
      <alignment horizontal="right" wrapText="1"/>
    </xf>
    <xf numFmtId="212" fontId="109" fillId="0" borderId="146">
      <alignment horizontal="left"/>
    </xf>
    <xf numFmtId="0" fontId="6" fillId="56" borderId="154" applyNumberFormat="0" applyProtection="0">
      <alignment horizontal="left" vertical="center" indent="1"/>
    </xf>
    <xf numFmtId="212" fontId="114" fillId="0" borderId="146">
      <alignment horizontal="center"/>
    </xf>
    <xf numFmtId="0" fontId="108" fillId="0" borderId="146">
      <alignment horizontal="right" wrapText="1"/>
    </xf>
    <xf numFmtId="194" fontId="79" fillId="0" borderId="159">
      <protection locked="0"/>
    </xf>
    <xf numFmtId="0" fontId="6" fillId="56" borderId="147" applyNumberFormat="0" applyProtection="0">
      <alignment horizontal="left" vertical="center" indent="1"/>
    </xf>
    <xf numFmtId="0" fontId="76" fillId="52" borderId="129" applyNumberFormat="0" applyAlignment="0" applyProtection="0"/>
    <xf numFmtId="0" fontId="70" fillId="39" borderId="127" applyNumberFormat="0" applyAlignment="0" applyProtection="0"/>
    <xf numFmtId="0" fontId="37" fillId="55" borderId="156" applyNumberFormat="0" applyFont="0" applyAlignment="0" applyProtection="0"/>
    <xf numFmtId="0" fontId="70" fillId="39" borderId="148" applyNumberFormat="0" applyAlignment="0" applyProtection="0"/>
    <xf numFmtId="0" fontId="6" fillId="56" borderId="154" applyNumberFormat="0" applyProtection="0">
      <alignment horizontal="left" vertical="center" indent="1"/>
    </xf>
    <xf numFmtId="0" fontId="70" fillId="39" borderId="148" applyNumberFormat="0" applyAlignment="0" applyProtection="0"/>
    <xf numFmtId="0" fontId="70" fillId="39" borderId="141" applyNumberFormat="0" applyAlignment="0" applyProtection="0"/>
    <xf numFmtId="194" fontId="79" fillId="0" borderId="145">
      <protection locked="0"/>
    </xf>
    <xf numFmtId="194" fontId="79" fillId="0" borderId="145">
      <protection locked="0"/>
    </xf>
    <xf numFmtId="0" fontId="70" fillId="39" borderId="141" applyNumberFormat="0" applyAlignment="0" applyProtection="0"/>
    <xf numFmtId="0" fontId="10" fillId="0" borderId="144" applyNumberFormat="0" applyFill="0" applyAlignment="0" applyProtection="0"/>
    <xf numFmtId="212" fontId="114" fillId="0" borderId="153">
      <alignment horizontal="center"/>
    </xf>
    <xf numFmtId="0" fontId="63" fillId="52" borderId="127" applyNumberFormat="0" applyAlignment="0" applyProtection="0"/>
    <xf numFmtId="0" fontId="10" fillId="0" borderId="144" applyNumberFormat="0" applyFill="0" applyAlignment="0" applyProtection="0"/>
    <xf numFmtId="0" fontId="63" fillId="52" borderId="127" applyNumberFormat="0" applyAlignment="0" applyProtection="0"/>
    <xf numFmtId="0" fontId="70" fillId="39" borderId="127" applyNumberFormat="0" applyAlignment="0" applyProtection="0"/>
    <xf numFmtId="194" fontId="79" fillId="0" borderId="152">
      <protection locked="0"/>
    </xf>
    <xf numFmtId="194" fontId="79" fillId="0" borderId="131">
      <protection locked="0"/>
    </xf>
    <xf numFmtId="0" fontId="70" fillId="39" borderId="127" applyNumberFormat="0" applyAlignment="0" applyProtection="0"/>
    <xf numFmtId="0" fontId="63" fillId="52" borderId="141" applyNumberFormat="0" applyAlignment="0" applyProtection="0"/>
    <xf numFmtId="0" fontId="108" fillId="0" borderId="146">
      <alignment horizontal="right" wrapText="1"/>
    </xf>
    <xf numFmtId="0" fontId="108" fillId="0" borderId="146">
      <alignment horizontal="right" wrapText="1"/>
    </xf>
    <xf numFmtId="0" fontId="10" fillId="0" borderId="130" applyNumberFormat="0" applyFill="0" applyAlignment="0" applyProtection="0"/>
    <xf numFmtId="0" fontId="70" fillId="39" borderId="127" applyNumberFormat="0" applyAlignment="0" applyProtection="0"/>
    <xf numFmtId="0" fontId="10" fillId="0" borderId="151" applyNumberFormat="0" applyFill="0" applyAlignment="0" applyProtection="0"/>
    <xf numFmtId="0" fontId="6" fillId="56" borderId="154" applyNumberFormat="0" applyProtection="0">
      <alignment horizontal="left" vertical="center" indent="1"/>
    </xf>
    <xf numFmtId="0" fontId="70" fillId="39" borderId="127" applyNumberFormat="0" applyAlignment="0" applyProtection="0"/>
    <xf numFmtId="0" fontId="70" fillId="39" borderId="127" applyNumberFormat="0" applyAlignment="0" applyProtection="0"/>
    <xf numFmtId="194" fontId="79" fillId="0" borderId="145">
      <protection locked="0"/>
    </xf>
    <xf numFmtId="0" fontId="63" fillId="52" borderId="141" applyNumberFormat="0" applyAlignment="0" applyProtection="0"/>
    <xf numFmtId="215" fontId="7" fillId="57" borderId="154" applyProtection="0">
      <alignment horizontal="right" vertical="center"/>
    </xf>
    <xf numFmtId="212" fontId="109" fillId="0" borderId="146">
      <alignment horizontal="left"/>
    </xf>
    <xf numFmtId="0" fontId="37" fillId="55" borderId="156" applyNumberFormat="0" applyFont="0" applyAlignment="0" applyProtection="0"/>
    <xf numFmtId="0" fontId="63" fillId="52" borderId="141" applyNumberFormat="0" applyAlignment="0" applyProtection="0"/>
    <xf numFmtId="194" fontId="79" fillId="0" borderId="152">
      <protection locked="0"/>
    </xf>
    <xf numFmtId="0" fontId="76" fillId="52" borderId="157" applyNumberFormat="0" applyAlignment="0" applyProtection="0"/>
    <xf numFmtId="194" fontId="79" fillId="0" borderId="131">
      <protection locked="0"/>
    </xf>
    <xf numFmtId="212" fontId="114" fillId="0" borderId="146">
      <alignment horizontal="center"/>
    </xf>
    <xf numFmtId="0" fontId="63" fillId="52" borderId="141" applyNumberFormat="0" applyAlignment="0" applyProtection="0"/>
    <xf numFmtId="0" fontId="70" fillId="39" borderId="127" applyNumberFormat="0" applyAlignment="0" applyProtection="0"/>
    <xf numFmtId="212" fontId="109" fillId="0" borderId="153">
      <alignment horizontal="left"/>
    </xf>
    <xf numFmtId="0" fontId="70" fillId="39" borderId="127" applyNumberFormat="0" applyAlignment="0" applyProtection="0"/>
    <xf numFmtId="0" fontId="37" fillId="55" borderId="142" applyNumberFormat="0" applyFont="0" applyAlignment="0" applyProtection="0"/>
    <xf numFmtId="0" fontId="10" fillId="0" borderId="151" applyNumberFormat="0" applyFill="0" applyAlignment="0" applyProtection="0"/>
    <xf numFmtId="0" fontId="76" fillId="52" borderId="143" applyNumberFormat="0" applyAlignment="0" applyProtection="0"/>
    <xf numFmtId="0" fontId="70" fillId="39" borderId="148" applyNumberFormat="0" applyAlignment="0" applyProtection="0"/>
    <xf numFmtId="0" fontId="37" fillId="55" borderId="149" applyNumberFormat="0" applyFont="0" applyAlignment="0" applyProtection="0"/>
    <xf numFmtId="0" fontId="70" fillId="39" borderId="127" applyNumberFormat="0" applyAlignment="0" applyProtection="0"/>
    <xf numFmtId="0" fontId="63" fillId="52" borderId="138" applyNumberFormat="0" applyAlignment="0" applyProtection="0"/>
    <xf numFmtId="0" fontId="10" fillId="0" borderId="144" applyNumberFormat="0" applyFill="0" applyAlignment="0" applyProtection="0"/>
    <xf numFmtId="194" fontId="79" fillId="0" borderId="159">
      <protection locked="0"/>
    </xf>
    <xf numFmtId="215" fontId="7" fillId="57" borderId="154" applyProtection="0">
      <alignment horizontal="right" vertical="center"/>
    </xf>
    <xf numFmtId="0" fontId="6" fillId="56" borderId="154" applyNumberFormat="0" applyProtection="0">
      <alignment horizontal="left" vertical="center" indent="1"/>
    </xf>
    <xf numFmtId="0" fontId="6" fillId="56" borderId="147" applyNumberFormat="0" applyProtection="0">
      <alignment horizontal="left" vertical="center" indent="1"/>
    </xf>
    <xf numFmtId="0" fontId="37" fillId="55" borderId="149" applyNumberFormat="0" applyFont="0" applyAlignment="0" applyProtection="0"/>
    <xf numFmtId="0" fontId="63" fillId="52" borderId="141" applyNumberFormat="0" applyAlignment="0" applyProtection="0"/>
    <xf numFmtId="212" fontId="109" fillId="0" borderId="146">
      <alignment horizontal="left"/>
    </xf>
    <xf numFmtId="0" fontId="70" fillId="39" borderId="127" applyNumberFormat="0" applyAlignment="0" applyProtection="0"/>
    <xf numFmtId="0" fontId="10" fillId="0" borderId="130" applyNumberFormat="0" applyFill="0" applyAlignment="0" applyProtection="0"/>
    <xf numFmtId="0" fontId="108" fillId="0" borderId="153">
      <alignment horizontal="right" wrapText="1"/>
    </xf>
    <xf numFmtId="0" fontId="70" fillId="39" borderId="127" applyNumberFormat="0" applyAlignment="0" applyProtection="0"/>
    <xf numFmtId="0" fontId="10" fillId="0" borderId="130" applyNumberFormat="0" applyFill="0" applyAlignment="0" applyProtection="0"/>
    <xf numFmtId="0" fontId="63" fillId="52" borderId="148" applyNumberFormat="0" applyAlignment="0" applyProtection="0"/>
    <xf numFmtId="212" fontId="109" fillId="0" borderId="146">
      <alignment horizontal="left"/>
    </xf>
    <xf numFmtId="0" fontId="108" fillId="0" borderId="146">
      <alignment horizontal="right" wrapText="1"/>
    </xf>
    <xf numFmtId="0" fontId="63" fillId="52" borderId="148" applyNumberFormat="0" applyAlignment="0" applyProtection="0"/>
    <xf numFmtId="0" fontId="70" fillId="39" borderId="127" applyNumberFormat="0" applyAlignment="0" applyProtection="0"/>
    <xf numFmtId="194" fontId="79" fillId="0" borderId="145">
      <protection locked="0"/>
    </xf>
    <xf numFmtId="0" fontId="10" fillId="0" borderId="130" applyNumberFormat="0" applyFill="0" applyAlignment="0" applyProtection="0"/>
    <xf numFmtId="212" fontId="109" fillId="0" borderId="153">
      <alignment horizontal="left"/>
    </xf>
    <xf numFmtId="212" fontId="109" fillId="0" borderId="146">
      <alignment horizontal="left"/>
    </xf>
    <xf numFmtId="0" fontId="70" fillId="39" borderId="127" applyNumberFormat="0" applyAlignment="0" applyProtection="0"/>
    <xf numFmtId="0" fontId="76" fillId="52" borderId="129" applyNumberFormat="0" applyAlignment="0" applyProtection="0"/>
    <xf numFmtId="0" fontId="63" fillId="52" borderId="141" applyNumberFormat="0" applyAlignment="0" applyProtection="0"/>
    <xf numFmtId="194" fontId="79" fillId="0" borderId="152">
      <protection locked="0"/>
    </xf>
    <xf numFmtId="0" fontId="76" fillId="52" borderId="157" applyNumberFormat="0" applyAlignment="0" applyProtection="0"/>
    <xf numFmtId="212" fontId="109" fillId="0" borderId="146">
      <alignment horizontal="left"/>
    </xf>
    <xf numFmtId="194" fontId="79" fillId="0" borderId="131">
      <protection locked="0"/>
    </xf>
    <xf numFmtId="0" fontId="10" fillId="0" borderId="158" applyNumberFormat="0" applyFill="0" applyAlignment="0" applyProtection="0"/>
    <xf numFmtId="194" fontId="79" fillId="0" borderId="131">
      <protection locked="0"/>
    </xf>
    <xf numFmtId="0" fontId="108" fillId="0" borderId="153">
      <alignment horizontal="right" wrapText="1"/>
    </xf>
    <xf numFmtId="215" fontId="7" fillId="57" borderId="147" applyProtection="0">
      <alignment horizontal="right" vertical="center"/>
    </xf>
    <xf numFmtId="0" fontId="10" fillId="0" borderId="136" applyNumberFormat="0" applyFill="0" applyAlignment="0" applyProtection="0"/>
    <xf numFmtId="0" fontId="37" fillId="55" borderId="128" applyNumberFormat="0" applyFont="0" applyAlignment="0" applyProtection="0"/>
    <xf numFmtId="0" fontId="63" fillId="52" borderId="148" applyNumberFormat="0" applyAlignment="0" applyProtection="0"/>
    <xf numFmtId="0" fontId="63" fillId="52" borderId="141" applyNumberFormat="0" applyAlignment="0" applyProtection="0"/>
    <xf numFmtId="0" fontId="10" fillId="0" borderId="136" applyNumberFormat="0" applyFill="0" applyAlignment="0" applyProtection="0"/>
    <xf numFmtId="0" fontId="76" fillId="52" borderId="143" applyNumberFormat="0" applyAlignment="0" applyProtection="0"/>
    <xf numFmtId="212" fontId="109" fillId="0" borderId="153">
      <alignment horizontal="left"/>
    </xf>
    <xf numFmtId="0" fontId="70" fillId="39" borderId="155" applyNumberFormat="0" applyAlignment="0" applyProtection="0"/>
    <xf numFmtId="0" fontId="76" fillId="52" borderId="129" applyNumberFormat="0" applyAlignment="0" applyProtection="0"/>
    <xf numFmtId="0" fontId="63" fillId="52" borderId="148" applyNumberFormat="0" applyAlignment="0" applyProtection="0"/>
    <xf numFmtId="194" fontId="79" fillId="0" borderId="131">
      <protection locked="0"/>
    </xf>
    <xf numFmtId="0" fontId="6" fillId="56" borderId="147" applyNumberFormat="0" applyProtection="0">
      <alignment horizontal="left" vertical="center" indent="1"/>
    </xf>
    <xf numFmtId="194" fontId="79" fillId="0" borderId="131">
      <protection locked="0"/>
    </xf>
    <xf numFmtId="0" fontId="10" fillId="0" borderId="151"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63" fillId="52" borderId="155" applyNumberFormat="0" applyAlignment="0" applyProtection="0"/>
    <xf numFmtId="194" fontId="79" fillId="0" borderId="131">
      <protection locked="0"/>
    </xf>
    <xf numFmtId="0" fontId="76" fillId="52" borderId="129"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45">
      <protection locked="0"/>
    </xf>
    <xf numFmtId="212" fontId="114" fillId="0" borderId="153">
      <alignment horizontal="center"/>
    </xf>
    <xf numFmtId="0" fontId="63" fillId="52" borderId="138"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63" fillId="52" borderId="148" applyNumberFormat="0" applyAlignment="0" applyProtection="0"/>
    <xf numFmtId="0" fontId="63" fillId="52" borderId="127" applyNumberFormat="0" applyAlignment="0" applyProtection="0"/>
    <xf numFmtId="0" fontId="37" fillId="55" borderId="128" applyNumberFormat="0" applyFont="0" applyAlignment="0" applyProtection="0"/>
    <xf numFmtId="212" fontId="109" fillId="0" borderId="153">
      <alignment horizontal="left"/>
    </xf>
    <xf numFmtId="215" fontId="7" fillId="57" borderId="147" applyProtection="0">
      <alignment horizontal="right" vertical="center"/>
    </xf>
    <xf numFmtId="0" fontId="70" fillId="39" borderId="141" applyNumberFormat="0" applyAlignment="0" applyProtection="0"/>
    <xf numFmtId="0" fontId="10" fillId="0" borderId="151" applyNumberFormat="0" applyFill="0" applyAlignment="0" applyProtection="0"/>
    <xf numFmtId="0" fontId="63" fillId="52" borderId="155" applyNumberFormat="0" applyAlignment="0" applyProtection="0"/>
    <xf numFmtId="0" fontId="6" fillId="56" borderId="154" applyNumberFormat="0" applyProtection="0">
      <alignment horizontal="left" vertical="center" indent="1"/>
    </xf>
    <xf numFmtId="0" fontId="37" fillId="55" borderId="156" applyNumberFormat="0" applyFont="0" applyAlignment="0" applyProtection="0"/>
    <xf numFmtId="212" fontId="109" fillId="0" borderId="153">
      <alignment horizontal="left"/>
    </xf>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70" fillId="39" borderId="141" applyNumberFormat="0" applyAlignment="0" applyProtection="0"/>
    <xf numFmtId="0" fontId="70" fillId="39" borderId="127" applyNumberFormat="0" applyAlignment="0" applyProtection="0"/>
    <xf numFmtId="0" fontId="63" fillId="52" borderId="127" applyNumberFormat="0" applyAlignment="0" applyProtection="0"/>
    <xf numFmtId="0" fontId="70" fillId="39" borderId="141" applyNumberFormat="0" applyAlignment="0" applyProtection="0"/>
    <xf numFmtId="212" fontId="114" fillId="0" borderId="146">
      <alignment horizontal="center"/>
    </xf>
    <xf numFmtId="0" fontId="10" fillId="0" borderId="130" applyNumberFormat="0" applyFill="0" applyAlignment="0" applyProtection="0"/>
    <xf numFmtId="0" fontId="37" fillId="55" borderId="156" applyNumberFormat="0" applyFont="0" applyAlignment="0" applyProtection="0"/>
    <xf numFmtId="0" fontId="76" fillId="52" borderId="150" applyNumberFormat="0" applyAlignment="0" applyProtection="0"/>
    <xf numFmtId="0" fontId="10" fillId="0" borderId="130" applyNumberFormat="0" applyFill="0" applyAlignment="0" applyProtection="0"/>
    <xf numFmtId="0" fontId="108" fillId="0" borderId="146">
      <alignment horizontal="right" wrapText="1"/>
    </xf>
    <xf numFmtId="0" fontId="37" fillId="55" borderId="142" applyNumberFormat="0" applyFont="0" applyAlignment="0" applyProtection="0"/>
    <xf numFmtId="0" fontId="63" fillId="52" borderId="127" applyNumberFormat="0" applyAlignment="0" applyProtection="0"/>
    <xf numFmtId="0" fontId="10" fillId="0" borderId="158" applyNumberFormat="0" applyFill="0" applyAlignment="0" applyProtection="0"/>
    <xf numFmtId="0" fontId="70" fillId="39" borderId="141" applyNumberFormat="0" applyAlignment="0" applyProtection="0"/>
    <xf numFmtId="212" fontId="114" fillId="0" borderId="153">
      <alignment horizontal="center"/>
    </xf>
    <xf numFmtId="194" fontId="79" fillId="0" borderId="152">
      <protection locked="0"/>
    </xf>
    <xf numFmtId="0" fontId="10" fillId="0" borderId="144" applyNumberFormat="0" applyFill="0" applyAlignment="0" applyProtection="0"/>
    <xf numFmtId="212" fontId="109" fillId="0" borderId="146">
      <alignment horizontal="left"/>
    </xf>
    <xf numFmtId="0" fontId="37" fillId="55" borderId="128" applyNumberFormat="0" applyFont="0" applyAlignment="0" applyProtection="0"/>
    <xf numFmtId="0" fontId="63" fillId="52" borderId="127" applyNumberFormat="0" applyAlignment="0" applyProtection="0"/>
    <xf numFmtId="0" fontId="63" fillId="52" borderId="148" applyNumberFormat="0" applyAlignment="0" applyProtection="0"/>
    <xf numFmtId="0" fontId="70" fillId="39" borderId="148" applyNumberFormat="0" applyAlignment="0" applyProtection="0"/>
    <xf numFmtId="194" fontId="79" fillId="0" borderId="131">
      <protection locked="0"/>
    </xf>
    <xf numFmtId="194" fontId="79" fillId="0" borderId="131">
      <protection locked="0"/>
    </xf>
    <xf numFmtId="0" fontId="76" fillId="52" borderId="150" applyNumberFormat="0" applyAlignment="0" applyProtection="0"/>
    <xf numFmtId="0" fontId="10" fillId="0" borderId="151" applyNumberFormat="0" applyFill="0" applyAlignment="0" applyProtection="0"/>
    <xf numFmtId="0" fontId="63" fillId="52" borderId="127" applyNumberFormat="0" applyAlignment="0" applyProtection="0"/>
    <xf numFmtId="212" fontId="109" fillId="0" borderId="153">
      <alignment horizontal="left"/>
    </xf>
    <xf numFmtId="0" fontId="6" fillId="56" borderId="154" applyNumberFormat="0" applyProtection="0">
      <alignment horizontal="left" vertical="center" indent="1"/>
    </xf>
    <xf numFmtId="0" fontId="70" fillId="39" borderId="138" applyNumberFormat="0" applyAlignment="0" applyProtection="0"/>
    <xf numFmtId="0" fontId="10" fillId="0" borderId="151" applyNumberFormat="0" applyFill="0" applyAlignment="0" applyProtection="0"/>
    <xf numFmtId="194" fontId="79" fillId="0" borderId="145">
      <protection locked="0"/>
    </xf>
    <xf numFmtId="215" fontId="7" fillId="57" borderId="154" applyProtection="0">
      <alignment horizontal="right" vertical="center"/>
    </xf>
    <xf numFmtId="0" fontId="37" fillId="55" borderId="134" applyNumberFormat="0" applyFont="0" applyAlignment="0" applyProtection="0"/>
    <xf numFmtId="0" fontId="37" fillId="55" borderId="134" applyNumberFormat="0" applyFont="0" applyAlignment="0" applyProtection="0"/>
    <xf numFmtId="0" fontId="76" fillId="52" borderId="129" applyNumberFormat="0" applyAlignment="0" applyProtection="0"/>
    <xf numFmtId="212" fontId="114" fillId="0" borderId="153">
      <alignment horizontal="center"/>
    </xf>
    <xf numFmtId="0" fontId="63" fillId="52" borderId="127" applyNumberFormat="0" applyAlignment="0" applyProtection="0"/>
    <xf numFmtId="212" fontId="109" fillId="0" borderId="153">
      <alignment horizontal="left"/>
    </xf>
    <xf numFmtId="0" fontId="10" fillId="0" borderId="130" applyNumberFormat="0" applyFill="0" applyAlignment="0" applyProtection="0"/>
    <xf numFmtId="0" fontId="76" fillId="52" borderId="150" applyNumberFormat="0" applyAlignment="0" applyProtection="0"/>
    <xf numFmtId="0" fontId="6" fillId="56" borderId="147" applyNumberFormat="0" applyProtection="0">
      <alignment horizontal="left" vertical="center" indent="1"/>
    </xf>
    <xf numFmtId="212" fontId="109" fillId="0" borderId="146">
      <alignment horizontal="left"/>
    </xf>
    <xf numFmtId="0" fontId="70" fillId="39" borderId="155" applyNumberFormat="0" applyAlignment="0" applyProtection="0"/>
    <xf numFmtId="215" fontId="7" fillId="57" borderId="147" applyProtection="0">
      <alignment horizontal="right" vertical="center"/>
    </xf>
    <xf numFmtId="0" fontId="63" fillId="52" borderId="127" applyNumberFormat="0" applyAlignment="0" applyProtection="0"/>
    <xf numFmtId="0" fontId="76" fillId="52" borderId="150"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63" fillId="52" borderId="148" applyNumberFormat="0" applyAlignment="0" applyProtection="0"/>
    <xf numFmtId="0" fontId="63" fillId="52" borderId="127" applyNumberFormat="0" applyAlignment="0" applyProtection="0"/>
    <xf numFmtId="215" fontId="7" fillId="57" borderId="147" applyProtection="0">
      <alignment horizontal="right" vertical="center"/>
    </xf>
    <xf numFmtId="0" fontId="76" fillId="52" borderId="129" applyNumberFormat="0" applyAlignment="0" applyProtection="0"/>
    <xf numFmtId="212" fontId="109" fillId="0" borderId="153">
      <alignment horizontal="left"/>
    </xf>
    <xf numFmtId="0" fontId="10" fillId="0" borderId="136" applyNumberFormat="0" applyFill="0" applyAlignment="0" applyProtection="0"/>
    <xf numFmtId="0" fontId="37" fillId="55" borderId="128" applyNumberFormat="0" applyFont="0" applyAlignment="0" applyProtection="0"/>
    <xf numFmtId="0" fontId="76" fillId="52" borderId="135" applyNumberFormat="0" applyAlignment="0" applyProtection="0"/>
    <xf numFmtId="0" fontId="108" fillId="0" borderId="146">
      <alignment horizontal="right" wrapText="1"/>
    </xf>
    <xf numFmtId="0" fontId="76" fillId="52" borderId="150" applyNumberFormat="0" applyAlignment="0" applyProtection="0"/>
    <xf numFmtId="0" fontId="63" fillId="52" borderId="127" applyNumberFormat="0" applyAlignment="0" applyProtection="0"/>
    <xf numFmtId="215" fontId="7" fillId="57" borderId="154" applyProtection="0">
      <alignment horizontal="right" vertical="center"/>
    </xf>
    <xf numFmtId="0" fontId="108" fillId="0" borderId="146">
      <alignment horizontal="right" wrapText="1"/>
    </xf>
    <xf numFmtId="0" fontId="70" fillId="39" borderId="148" applyNumberFormat="0" applyAlignment="0" applyProtection="0"/>
    <xf numFmtId="0" fontId="63" fillId="52" borderId="127" applyNumberFormat="0" applyAlignment="0" applyProtection="0"/>
    <xf numFmtId="0" fontId="70" fillId="39" borderId="141" applyNumberFormat="0" applyAlignment="0" applyProtection="0"/>
    <xf numFmtId="215" fontId="7" fillId="57" borderId="147" applyProtection="0">
      <alignment horizontal="right" vertical="center"/>
    </xf>
    <xf numFmtId="0" fontId="70" fillId="39" borderId="127" applyNumberFormat="0" applyAlignment="0" applyProtection="0"/>
    <xf numFmtId="0" fontId="76" fillId="52" borderId="135" applyNumberFormat="0" applyAlignment="0" applyProtection="0"/>
    <xf numFmtId="0" fontId="70" fillId="39" borderId="127" applyNumberFormat="0" applyAlignment="0" applyProtection="0"/>
    <xf numFmtId="0" fontId="37" fillId="55" borderId="149" applyNumberFormat="0" applyFont="0" applyAlignment="0" applyProtection="0"/>
    <xf numFmtId="194" fontId="79" fillId="0" borderId="145">
      <protection locked="0"/>
    </xf>
    <xf numFmtId="0" fontId="76" fillId="52" borderId="143" applyNumberFormat="0" applyAlignment="0" applyProtection="0"/>
    <xf numFmtId="0" fontId="10" fillId="0" borderId="130" applyNumberFormat="0" applyFill="0" applyAlignment="0" applyProtection="0"/>
    <xf numFmtId="0" fontId="70" fillId="39" borderId="155" applyNumberFormat="0" applyAlignment="0" applyProtection="0"/>
    <xf numFmtId="0" fontId="70" fillId="39" borderId="127" applyNumberFormat="0" applyAlignment="0" applyProtection="0"/>
    <xf numFmtId="194" fontId="79" fillId="0" borderId="131">
      <protection locked="0"/>
    </xf>
    <xf numFmtId="212" fontId="109" fillId="0" borderId="153">
      <alignment horizontal="left"/>
    </xf>
    <xf numFmtId="0" fontId="10" fillId="0" borderId="144" applyNumberFormat="0" applyFill="0" applyAlignment="0" applyProtection="0"/>
    <xf numFmtId="0" fontId="37" fillId="55" borderId="149" applyNumberFormat="0" applyFont="0" applyAlignment="0" applyProtection="0"/>
    <xf numFmtId="212" fontId="109" fillId="0" borderId="153">
      <alignment horizontal="left"/>
    </xf>
    <xf numFmtId="0" fontId="10" fillId="0" borderId="130" applyNumberFormat="0" applyFill="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194" fontId="79" fillId="0" borderId="145">
      <protection locked="0"/>
    </xf>
    <xf numFmtId="0" fontId="37" fillId="55" borderId="128" applyNumberFormat="0" applyFont="0" applyAlignment="0" applyProtection="0"/>
    <xf numFmtId="0" fontId="70" fillId="39" borderId="148" applyNumberFormat="0" applyAlignment="0" applyProtection="0"/>
    <xf numFmtId="0" fontId="63" fillId="52" borderId="141"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35" applyNumberFormat="0" applyAlignment="0" applyProtection="0"/>
    <xf numFmtId="215" fontId="7" fillId="57" borderId="154" applyProtection="0">
      <alignment horizontal="right" vertical="center"/>
    </xf>
    <xf numFmtId="0" fontId="37" fillId="55" borderId="128" applyNumberFormat="0" applyFont="0" applyAlignment="0" applyProtection="0"/>
    <xf numFmtId="0" fontId="63" fillId="52" borderId="141" applyNumberFormat="0" applyAlignment="0" applyProtection="0"/>
    <xf numFmtId="0" fontId="10" fillId="0" borderId="151" applyNumberFormat="0" applyFill="0" applyAlignment="0" applyProtection="0"/>
    <xf numFmtId="0" fontId="10" fillId="0" borderId="130"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2" applyNumberFormat="0" applyFont="0" applyAlignment="0" applyProtection="0"/>
    <xf numFmtId="0" fontId="37" fillId="55" borderId="128" applyNumberFormat="0" applyFont="0" applyAlignment="0" applyProtection="0"/>
    <xf numFmtId="212" fontId="109" fillId="0" borderId="146">
      <alignment horizontal="left"/>
    </xf>
    <xf numFmtId="215" fontId="7" fillId="57" borderId="154" applyProtection="0">
      <alignment horizontal="right" vertical="center"/>
    </xf>
    <xf numFmtId="0" fontId="63" fillId="52" borderId="148" applyNumberFormat="0" applyAlignment="0" applyProtection="0"/>
    <xf numFmtId="0" fontId="76" fillId="52" borderId="150" applyNumberFormat="0" applyAlignment="0" applyProtection="0"/>
    <xf numFmtId="0" fontId="63" fillId="52" borderId="127" applyNumberFormat="0" applyAlignment="0" applyProtection="0"/>
    <xf numFmtId="0" fontId="76" fillId="52" borderId="129" applyNumberFormat="0" applyAlignment="0" applyProtection="0"/>
    <xf numFmtId="0" fontId="37" fillId="55" borderId="142" applyNumberFormat="0" applyFont="0" applyAlignment="0" applyProtection="0"/>
    <xf numFmtId="0" fontId="10" fillId="0" borderId="136" applyNumberFormat="0" applyFill="0" applyAlignment="0" applyProtection="0"/>
    <xf numFmtId="0" fontId="70" fillId="39" borderId="127" applyNumberFormat="0" applyAlignment="0" applyProtection="0"/>
    <xf numFmtId="0" fontId="108" fillId="0" borderId="146">
      <alignment horizontal="right" wrapText="1"/>
    </xf>
    <xf numFmtId="0" fontId="37" fillId="55" borderId="149" applyNumberFormat="0" applyFont="0" applyAlignment="0" applyProtection="0"/>
    <xf numFmtId="0" fontId="37" fillId="55" borderId="142" applyNumberFormat="0" applyFont="0" applyAlignment="0" applyProtection="0"/>
    <xf numFmtId="194" fontId="79" fillId="0" borderId="145">
      <protection locked="0"/>
    </xf>
    <xf numFmtId="0" fontId="63" fillId="52" borderId="127"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194" fontId="79" fillId="0" borderId="131">
      <protection locked="0"/>
    </xf>
    <xf numFmtId="0" fontId="70" fillId="39" borderId="148" applyNumberFormat="0" applyAlignment="0" applyProtection="0"/>
    <xf numFmtId="0" fontId="70" fillId="39" borderId="148" applyNumberFormat="0" applyAlignment="0" applyProtection="0"/>
    <xf numFmtId="0" fontId="76" fillId="52" borderId="150" applyNumberFormat="0" applyAlignment="0" applyProtection="0"/>
    <xf numFmtId="194" fontId="79" fillId="0" borderId="152">
      <protection locked="0"/>
    </xf>
    <xf numFmtId="0" fontId="37" fillId="55" borderId="156" applyNumberFormat="0" applyFont="0" applyAlignment="0" applyProtection="0"/>
    <xf numFmtId="0" fontId="108" fillId="0" borderId="153">
      <alignment horizontal="right" wrapText="1"/>
    </xf>
    <xf numFmtId="215" fontId="7" fillId="57" borderId="154" applyProtection="0">
      <alignment horizontal="right" vertical="center"/>
    </xf>
    <xf numFmtId="0" fontId="37" fillId="55" borderId="142" applyNumberFormat="0" applyFont="0" applyAlignment="0" applyProtection="0"/>
    <xf numFmtId="0" fontId="70" fillId="39" borderId="148" applyNumberFormat="0" applyAlignment="0" applyProtection="0"/>
    <xf numFmtId="194" fontId="79" fillId="0" borderId="145">
      <protection locked="0"/>
    </xf>
    <xf numFmtId="0" fontId="37" fillId="55" borderId="149" applyNumberFormat="0" applyFont="0" applyAlignment="0" applyProtection="0"/>
    <xf numFmtId="0" fontId="37" fillId="55" borderId="156" applyNumberFormat="0" applyFont="0" applyAlignment="0" applyProtection="0"/>
    <xf numFmtId="194" fontId="79" fillId="0" borderId="159">
      <protection locked="0"/>
    </xf>
    <xf numFmtId="0" fontId="63" fillId="52" borderId="148" applyNumberFormat="0" applyAlignment="0" applyProtection="0"/>
    <xf numFmtId="215" fontId="7" fillId="57" borderId="154" applyProtection="0">
      <alignment horizontal="right" vertical="center"/>
    </xf>
    <xf numFmtId="215" fontId="7" fillId="57" borderId="154" applyProtection="0">
      <alignment horizontal="right" vertical="center"/>
    </xf>
    <xf numFmtId="0" fontId="63" fillId="52" borderId="148" applyNumberFormat="0" applyAlignment="0" applyProtection="0"/>
    <xf numFmtId="0" fontId="76" fillId="52" borderId="150"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2">
      <protection locked="0"/>
    </xf>
    <xf numFmtId="0" fontId="76" fillId="52" borderId="150" applyNumberFormat="0" applyAlignment="0" applyProtection="0"/>
    <xf numFmtId="0" fontId="6" fillId="56" borderId="154" applyNumberFormat="0" applyProtection="0">
      <alignment horizontal="left" vertical="center" indent="1"/>
    </xf>
    <xf numFmtId="212" fontId="109" fillId="0" borderId="153">
      <alignment horizontal="left"/>
    </xf>
    <xf numFmtId="0" fontId="70" fillId="39" borderId="155" applyNumberFormat="0" applyAlignment="0" applyProtection="0"/>
    <xf numFmtId="212" fontId="109" fillId="0" borderId="146">
      <alignment horizontal="left"/>
    </xf>
    <xf numFmtId="212" fontId="109" fillId="0" borderId="146">
      <alignment horizontal="left"/>
    </xf>
    <xf numFmtId="194" fontId="79" fillId="0" borderId="131">
      <protection locked="0"/>
    </xf>
    <xf numFmtId="194" fontId="79" fillId="0" borderId="131">
      <protection locked="0"/>
    </xf>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37" fillId="55" borderId="149" applyNumberFormat="0" applyFont="0" applyAlignment="0" applyProtection="0"/>
    <xf numFmtId="0" fontId="10" fillId="0" borderId="130" applyNumberFormat="0" applyFill="0" applyAlignment="0" applyProtection="0"/>
    <xf numFmtId="212" fontId="109" fillId="0" borderId="146">
      <alignment horizontal="left"/>
    </xf>
    <xf numFmtId="0" fontId="63" fillId="52" borderId="141" applyNumberFormat="0" applyAlignment="0" applyProtection="0"/>
    <xf numFmtId="0" fontId="37" fillId="55" borderId="142" applyNumberFormat="0" applyFont="0" applyAlignment="0" applyProtection="0"/>
    <xf numFmtId="0" fontId="63" fillId="52" borderId="127" applyNumberFormat="0" applyAlignment="0" applyProtection="0"/>
    <xf numFmtId="0" fontId="108" fillId="0" borderId="146">
      <alignment horizontal="right" wrapText="1"/>
    </xf>
    <xf numFmtId="0" fontId="63" fillId="52" borderId="148" applyNumberFormat="0" applyAlignment="0" applyProtection="0"/>
    <xf numFmtId="194" fontId="79" fillId="0" borderId="159">
      <protection locked="0"/>
    </xf>
    <xf numFmtId="0" fontId="10" fillId="0" borderId="130" applyNumberFormat="0" applyFill="0" applyAlignment="0" applyProtection="0"/>
    <xf numFmtId="0" fontId="108" fillId="0" borderId="153">
      <alignment horizontal="right" wrapText="1"/>
    </xf>
    <xf numFmtId="0" fontId="70" fillId="39" borderId="155" applyNumberFormat="0" applyAlignment="0" applyProtection="0"/>
    <xf numFmtId="0" fontId="37" fillId="55" borderId="128" applyNumberFormat="0" applyFont="0" applyAlignment="0" applyProtection="0"/>
    <xf numFmtId="0" fontId="37" fillId="55" borderId="149" applyNumberFormat="0" applyFont="0" applyAlignment="0" applyProtection="0"/>
    <xf numFmtId="0" fontId="37" fillId="55" borderId="134" applyNumberFormat="0" applyFont="0" applyAlignment="0" applyProtection="0"/>
    <xf numFmtId="0" fontId="70" fillId="39" borderId="141" applyNumberFormat="0" applyAlignment="0" applyProtection="0"/>
    <xf numFmtId="0" fontId="10" fillId="0" borderId="151" applyNumberFormat="0" applyFill="0" applyAlignment="0" applyProtection="0"/>
    <xf numFmtId="215" fontId="7" fillId="57" borderId="147" applyProtection="0">
      <alignment horizontal="right" vertical="center"/>
    </xf>
    <xf numFmtId="0" fontId="6" fillId="56" borderId="154" applyNumberFormat="0" applyProtection="0">
      <alignment horizontal="left" vertical="center" indent="1"/>
    </xf>
    <xf numFmtId="194" fontId="79" fillId="0" borderId="152">
      <protection locked="0"/>
    </xf>
    <xf numFmtId="0" fontId="63" fillId="52" borderId="127" applyNumberFormat="0" applyAlignment="0" applyProtection="0"/>
    <xf numFmtId="0" fontId="108" fillId="0" borderId="153">
      <alignment horizontal="right" wrapText="1"/>
    </xf>
    <xf numFmtId="0" fontId="10" fillId="0" borderId="144" applyNumberFormat="0" applyFill="0" applyAlignment="0" applyProtection="0"/>
    <xf numFmtId="0" fontId="10" fillId="0" borderId="130" applyNumberFormat="0" applyFill="0" applyAlignment="0" applyProtection="0"/>
    <xf numFmtId="0" fontId="37" fillId="55" borderId="134"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27" applyNumberFormat="0" applyAlignment="0" applyProtection="0"/>
    <xf numFmtId="212" fontId="109" fillId="0" borderId="146">
      <alignment horizontal="left"/>
    </xf>
    <xf numFmtId="0" fontId="70" fillId="39" borderId="127" applyNumberFormat="0" applyAlignment="0" applyProtection="0"/>
    <xf numFmtId="0" fontId="70" fillId="39" borderId="155" applyNumberFormat="0" applyAlignment="0" applyProtection="0"/>
    <xf numFmtId="0" fontId="37" fillId="55" borderId="142"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52">
      <protection locked="0"/>
    </xf>
    <xf numFmtId="0" fontId="108" fillId="0" borderId="153">
      <alignment horizontal="right" wrapText="1"/>
    </xf>
    <xf numFmtId="0" fontId="63" fillId="52" borderId="148" applyNumberFormat="0" applyAlignment="0" applyProtection="0"/>
    <xf numFmtId="0" fontId="10" fillId="0" borderId="158" applyNumberFormat="0" applyFill="0" applyAlignment="0" applyProtection="0"/>
    <xf numFmtId="194" fontId="79" fillId="0" borderId="145">
      <protection locked="0"/>
    </xf>
    <xf numFmtId="0" fontId="76" fillId="52" borderId="157" applyNumberFormat="0" applyAlignment="0" applyProtection="0"/>
    <xf numFmtId="0" fontId="10" fillId="0" borderId="151" applyNumberFormat="0" applyFill="0" applyAlignment="0" applyProtection="0"/>
    <xf numFmtId="0" fontId="70" fillId="39" borderId="155" applyNumberFormat="0" applyAlignment="0" applyProtection="0"/>
    <xf numFmtId="0" fontId="76" fillId="52" borderId="143" applyNumberFormat="0" applyAlignment="0" applyProtection="0"/>
    <xf numFmtId="0" fontId="10" fillId="0" borderId="144" applyNumberFormat="0" applyFill="0" applyAlignment="0" applyProtection="0"/>
    <xf numFmtId="194" fontId="79" fillId="0" borderId="137">
      <protection locked="0"/>
    </xf>
    <xf numFmtId="0" fontId="63" fillId="52" borderId="141" applyNumberFormat="0" applyAlignment="0" applyProtection="0"/>
    <xf numFmtId="194" fontId="79" fillId="0" borderId="137">
      <protection locked="0"/>
    </xf>
    <xf numFmtId="194" fontId="79" fillId="0" borderId="137">
      <protection locked="0"/>
    </xf>
    <xf numFmtId="0" fontId="76" fillId="52" borderId="150" applyNumberFormat="0" applyAlignment="0" applyProtection="0"/>
    <xf numFmtId="0" fontId="10" fillId="0" borderId="151" applyNumberFormat="0" applyFill="0" applyAlignment="0" applyProtection="0"/>
    <xf numFmtId="0" fontId="70" fillId="39" borderId="148" applyNumberFormat="0" applyAlignment="0" applyProtection="0"/>
    <xf numFmtId="194" fontId="79" fillId="0" borderId="152">
      <protection locked="0"/>
    </xf>
    <xf numFmtId="0" fontId="70" fillId="39" borderId="155" applyNumberFormat="0" applyAlignment="0" applyProtection="0"/>
    <xf numFmtId="0" fontId="76" fillId="52" borderId="157" applyNumberFormat="0" applyAlignment="0" applyProtection="0"/>
    <xf numFmtId="194" fontId="79" fillId="0" borderId="152">
      <protection locked="0"/>
    </xf>
    <xf numFmtId="0" fontId="10" fillId="0" borderId="151" applyNumberFormat="0" applyFill="0" applyAlignment="0" applyProtection="0"/>
    <xf numFmtId="194" fontId="79" fillId="0" borderId="159">
      <protection locked="0"/>
    </xf>
    <xf numFmtId="0" fontId="63" fillId="52" borderId="155" applyNumberFormat="0" applyAlignment="0" applyProtection="0"/>
    <xf numFmtId="0" fontId="70" fillId="39" borderId="148" applyNumberFormat="0" applyAlignment="0" applyProtection="0"/>
    <xf numFmtId="194" fontId="79" fillId="0" borderId="152">
      <protection locked="0"/>
    </xf>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10" fillId="0" borderId="151" applyNumberFormat="0" applyFill="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63" fillId="52" borderId="148" applyNumberFormat="0" applyAlignment="0" applyProtection="0"/>
    <xf numFmtId="194" fontId="79" fillId="0" borderId="152">
      <protection locked="0"/>
    </xf>
    <xf numFmtId="0" fontId="76" fillId="52" borderId="150" applyNumberFormat="0" applyAlignment="0" applyProtection="0"/>
    <xf numFmtId="194" fontId="79" fillId="0" borderId="152">
      <protection locked="0"/>
    </xf>
    <xf numFmtId="0" fontId="108" fillId="0" borderId="153">
      <alignment horizontal="right" wrapText="1"/>
    </xf>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212" fontId="114" fillId="0" borderId="153">
      <alignment horizontal="center"/>
    </xf>
    <xf numFmtId="212" fontId="114" fillId="0" borderId="153">
      <alignment horizontal="center"/>
    </xf>
    <xf numFmtId="212" fontId="114" fillId="0" borderId="153">
      <alignment horizontal="center"/>
    </xf>
    <xf numFmtId="0" fontId="6" fillId="56" borderId="154" applyNumberFormat="0" applyProtection="0">
      <alignment horizontal="left" vertical="center" indent="1"/>
    </xf>
    <xf numFmtId="212" fontId="114" fillId="0" borderId="153">
      <alignment horizontal="center"/>
    </xf>
    <xf numFmtId="215" fontId="7" fillId="57" borderId="154" applyProtection="0">
      <alignment horizontal="right" vertical="center"/>
    </xf>
    <xf numFmtId="212" fontId="109" fillId="0" borderId="153">
      <alignment horizontal="left"/>
    </xf>
    <xf numFmtId="0" fontId="6" fillId="56" borderId="154" applyNumberFormat="0" applyProtection="0">
      <alignment horizontal="left" vertical="center" indent="1"/>
    </xf>
    <xf numFmtId="0" fontId="108" fillId="0" borderId="153">
      <alignment horizontal="right" wrapText="1"/>
    </xf>
    <xf numFmtId="212" fontId="114" fillId="0" borderId="153">
      <alignment horizontal="center"/>
    </xf>
    <xf numFmtId="0" fontId="108" fillId="0" borderId="153">
      <alignment horizontal="right" wrapText="1"/>
    </xf>
    <xf numFmtId="212" fontId="109" fillId="0" borderId="153">
      <alignment horizontal="left"/>
    </xf>
    <xf numFmtId="215" fontId="7" fillId="57" borderId="154" applyProtection="0">
      <alignment horizontal="right" vertical="center"/>
    </xf>
    <xf numFmtId="0" fontId="6" fillId="56" borderId="154" applyNumberFormat="0" applyProtection="0">
      <alignment horizontal="left" vertical="center" indent="1"/>
    </xf>
    <xf numFmtId="212" fontId="114" fillId="0" borderId="153">
      <alignment horizontal="center"/>
    </xf>
    <xf numFmtId="0" fontId="6" fillId="56" borderId="154" applyNumberFormat="0" applyProtection="0">
      <alignment horizontal="left" vertical="center" indent="1"/>
    </xf>
    <xf numFmtId="0" fontId="70" fillId="39" borderId="148" applyNumberFormat="0" applyAlignment="0" applyProtection="0"/>
    <xf numFmtId="194" fontId="79" fillId="0" borderId="145">
      <protection locked="0"/>
    </xf>
    <xf numFmtId="0" fontId="76" fillId="52" borderId="157"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6" fillId="56" borderId="154" applyNumberFormat="0" applyProtection="0">
      <alignment horizontal="left" vertical="center" indent="1"/>
    </xf>
    <xf numFmtId="0" fontId="76" fillId="52" borderId="143" applyNumberFormat="0" applyAlignment="0" applyProtection="0"/>
    <xf numFmtId="0" fontId="108" fillId="0" borderId="153">
      <alignment horizontal="right" wrapText="1"/>
    </xf>
    <xf numFmtId="0" fontId="37" fillId="55" borderId="142" applyNumberFormat="0" applyFont="0" applyAlignment="0" applyProtection="0"/>
    <xf numFmtId="0" fontId="70" fillId="39" borderId="148" applyNumberFormat="0" applyAlignment="0" applyProtection="0"/>
    <xf numFmtId="212" fontId="109" fillId="0" borderId="153">
      <alignment horizontal="left"/>
    </xf>
    <xf numFmtId="0" fontId="70" fillId="39" borderId="148" applyNumberFormat="0" applyAlignment="0" applyProtection="0"/>
    <xf numFmtId="0" fontId="76" fillId="52" borderId="143" applyNumberFormat="0" applyAlignment="0" applyProtection="0"/>
    <xf numFmtId="0" fontId="70" fillId="39" borderId="141" applyNumberFormat="0" applyAlignment="0" applyProtection="0"/>
    <xf numFmtId="0" fontId="70" fillId="39" borderId="148" applyNumberFormat="0" applyAlignment="0" applyProtection="0"/>
    <xf numFmtId="0" fontId="37" fillId="55" borderId="142" applyNumberFormat="0" applyFont="0" applyAlignment="0" applyProtection="0"/>
    <xf numFmtId="194" fontId="79" fillId="0" borderId="152">
      <protection locked="0"/>
    </xf>
    <xf numFmtId="0" fontId="37" fillId="55" borderId="142" applyNumberFormat="0" applyFont="0" applyAlignment="0" applyProtection="0"/>
    <xf numFmtId="0" fontId="70" fillId="39" borderId="141" applyNumberFormat="0" applyAlignment="0" applyProtection="0"/>
    <xf numFmtId="0" fontId="37" fillId="55" borderId="156" applyNumberFormat="0" applyFont="0" applyAlignment="0" applyProtection="0"/>
    <xf numFmtId="0" fontId="70" fillId="39" borderId="141" applyNumberFormat="0" applyAlignment="0" applyProtection="0"/>
    <xf numFmtId="0" fontId="10" fillId="0" borderId="151" applyNumberFormat="0" applyFill="0" applyAlignment="0" applyProtection="0"/>
    <xf numFmtId="0" fontId="76" fillId="52" borderId="150" applyNumberFormat="0" applyAlignment="0" applyProtection="0"/>
    <xf numFmtId="212" fontId="109" fillId="0" borderId="153">
      <alignment horizontal="left"/>
    </xf>
    <xf numFmtId="0" fontId="37" fillId="55" borderId="142" applyNumberFormat="0" applyFont="0" applyAlignment="0" applyProtection="0"/>
    <xf numFmtId="0" fontId="10" fillId="0" borderId="144" applyNumberFormat="0" applyFill="0" applyAlignment="0" applyProtection="0"/>
    <xf numFmtId="215" fontId="7" fillId="57" borderId="154" applyProtection="0">
      <alignment horizontal="right" vertical="center"/>
    </xf>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63" fillId="52" borderId="141" applyNumberFormat="0" applyAlignment="0" applyProtection="0"/>
    <xf numFmtId="194" fontId="79" fillId="0" borderId="145">
      <protection locked="0"/>
    </xf>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55" applyNumberFormat="0" applyAlignment="0" applyProtection="0"/>
    <xf numFmtId="0" fontId="70" fillId="39" borderId="148" applyNumberFormat="0" applyAlignment="0" applyProtection="0"/>
    <xf numFmtId="0" fontId="70" fillId="39" borderId="155" applyNumberFormat="0" applyAlignment="0" applyProtection="0"/>
    <xf numFmtId="0" fontId="70" fillId="39" borderId="155" applyNumberFormat="0" applyAlignment="0" applyProtection="0"/>
    <xf numFmtId="0" fontId="63" fillId="52" borderId="155" applyNumberFormat="0" applyAlignment="0" applyProtection="0"/>
    <xf numFmtId="215" fontId="7" fillId="57" borderId="154" applyProtection="0">
      <alignment horizontal="right" vertical="center"/>
    </xf>
    <xf numFmtId="0" fontId="108" fillId="0" borderId="153">
      <alignment horizontal="right" wrapText="1"/>
    </xf>
    <xf numFmtId="0" fontId="10" fillId="0" borderId="151" applyNumberFormat="0" applyFill="0" applyAlignment="0" applyProtection="0"/>
    <xf numFmtId="0" fontId="63" fillId="52" borderId="13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51" applyNumberFormat="0" applyFill="0" applyAlignment="0" applyProtection="0"/>
    <xf numFmtId="0" fontId="70" fillId="39" borderId="138" applyNumberFormat="0" applyAlignment="0" applyProtection="0"/>
    <xf numFmtId="194" fontId="79" fillId="0" borderId="152">
      <protection locked="0"/>
    </xf>
    <xf numFmtId="0" fontId="63" fillId="52" borderId="138" applyNumberFormat="0" applyAlignment="0" applyProtection="0"/>
    <xf numFmtId="212" fontId="114" fillId="0" borderId="153">
      <alignment horizontal="center"/>
    </xf>
    <xf numFmtId="194" fontId="79" fillId="0" borderId="159">
      <protection locked="0"/>
    </xf>
    <xf numFmtId="0" fontId="76" fillId="52" borderId="150" applyNumberFormat="0" applyAlignment="0" applyProtection="0"/>
    <xf numFmtId="0" fontId="37" fillId="55" borderId="142" applyNumberFormat="0" applyFont="0" applyAlignment="0" applyProtection="0"/>
    <xf numFmtId="0" fontId="76" fillId="52" borderId="157" applyNumberFormat="0" applyAlignment="0" applyProtection="0"/>
    <xf numFmtId="0" fontId="70" fillId="39" borderId="141" applyNumberFormat="0" applyAlignment="0" applyProtection="0"/>
    <xf numFmtId="0" fontId="76" fillId="52" borderId="150" applyNumberFormat="0" applyAlignment="0" applyProtection="0"/>
    <xf numFmtId="0" fontId="6" fillId="56" borderId="154" applyNumberFormat="0" applyProtection="0">
      <alignment horizontal="left" vertical="center" indent="1"/>
    </xf>
    <xf numFmtId="0" fontId="76" fillId="52" borderId="143"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37" fillId="55" borderId="142" applyNumberFormat="0" applyFont="0" applyAlignment="0" applyProtection="0"/>
    <xf numFmtId="194" fontId="79" fillId="0" borderId="152">
      <protection locked="0"/>
    </xf>
    <xf numFmtId="0" fontId="63" fillId="52" borderId="141" applyNumberFormat="0" applyAlignment="0" applyProtection="0"/>
    <xf numFmtId="212" fontId="109" fillId="0" borderId="153">
      <alignment horizontal="left"/>
    </xf>
    <xf numFmtId="0" fontId="70" fillId="39" borderId="148" applyNumberFormat="0" applyAlignment="0" applyProtection="0"/>
    <xf numFmtId="212" fontId="109" fillId="0" borderId="153">
      <alignment horizontal="left"/>
    </xf>
    <xf numFmtId="0" fontId="10" fillId="0" borderId="144" applyNumberFormat="0" applyFill="0" applyAlignment="0" applyProtection="0"/>
    <xf numFmtId="0" fontId="70" fillId="39" borderId="148" applyNumberFormat="0" applyAlignment="0" applyProtection="0"/>
    <xf numFmtId="0" fontId="108" fillId="0" borderId="153">
      <alignment horizontal="right" wrapText="1"/>
    </xf>
    <xf numFmtId="215" fontId="7" fillId="57" borderId="154" applyProtection="0">
      <alignment horizontal="right" vertical="center"/>
    </xf>
    <xf numFmtId="0" fontId="37" fillId="55" borderId="142" applyNumberFormat="0" applyFont="0" applyAlignment="0" applyProtection="0"/>
    <xf numFmtId="0" fontId="70" fillId="39" borderId="138" applyNumberFormat="0" applyAlignment="0" applyProtection="0"/>
    <xf numFmtId="0" fontId="63" fillId="52" borderId="138" applyNumberFormat="0" applyAlignment="0" applyProtection="0"/>
    <xf numFmtId="0" fontId="63" fillId="52" borderId="148" applyNumberFormat="0" applyAlignment="0" applyProtection="0"/>
    <xf numFmtId="0" fontId="37" fillId="55" borderId="142" applyNumberFormat="0" applyFont="0" applyAlignment="0" applyProtection="0"/>
    <xf numFmtId="0" fontId="37" fillId="55" borderId="156" applyNumberFormat="0" applyFont="0" applyAlignment="0" applyProtection="0"/>
    <xf numFmtId="0" fontId="70" fillId="39" borderId="141" applyNumberFormat="0" applyAlignment="0" applyProtection="0"/>
    <xf numFmtId="0" fontId="108" fillId="0" borderId="153">
      <alignment horizontal="right" wrapText="1"/>
    </xf>
    <xf numFmtId="212" fontId="114" fillId="0" borderId="153">
      <alignment horizontal="center"/>
    </xf>
    <xf numFmtId="212" fontId="109" fillId="0" borderId="153">
      <alignment horizontal="left"/>
    </xf>
    <xf numFmtId="0" fontId="10" fillId="0" borderId="151" applyNumberFormat="0" applyFill="0" applyAlignment="0" applyProtection="0"/>
    <xf numFmtId="0" fontId="108" fillId="0" borderId="153">
      <alignment horizontal="right" wrapText="1"/>
    </xf>
    <xf numFmtId="0" fontId="63" fillId="52" borderId="141" applyNumberFormat="0" applyAlignment="0" applyProtection="0"/>
    <xf numFmtId="0" fontId="10" fillId="0" borderId="151"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70" fillId="39" borderId="148" applyNumberFormat="0" applyAlignment="0" applyProtection="0"/>
    <xf numFmtId="0" fontId="63" fillId="52" borderId="148"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38" applyNumberFormat="0" applyAlignment="0" applyProtection="0"/>
    <xf numFmtId="0" fontId="108" fillId="0" borderId="153">
      <alignment horizontal="right" wrapText="1"/>
    </xf>
    <xf numFmtId="0" fontId="10" fillId="0" borderId="151" applyNumberFormat="0" applyFill="0" applyAlignment="0" applyProtection="0"/>
    <xf numFmtId="0" fontId="63" fillId="52" borderId="155" applyNumberFormat="0" applyAlignment="0" applyProtection="0"/>
    <xf numFmtId="0" fontId="70" fillId="39" borderId="148" applyNumberFormat="0" applyAlignment="0" applyProtection="0"/>
    <xf numFmtId="0" fontId="10" fillId="0" borderId="151" applyNumberFormat="0" applyFill="0" applyAlignment="0" applyProtection="0"/>
    <xf numFmtId="194" fontId="79" fillId="0" borderId="159">
      <protection locked="0"/>
    </xf>
    <xf numFmtId="0" fontId="63" fillId="52" borderId="155" applyNumberFormat="0" applyAlignment="0" applyProtection="0"/>
    <xf numFmtId="0" fontId="37" fillId="55" borderId="149" applyNumberFormat="0" applyFont="0" applyAlignment="0" applyProtection="0"/>
    <xf numFmtId="0" fontId="63" fillId="52" borderId="148" applyNumberFormat="0" applyAlignment="0" applyProtection="0"/>
    <xf numFmtId="0" fontId="76" fillId="52" borderId="150"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70" fillId="39" borderId="148" applyNumberFormat="0" applyAlignment="0" applyProtection="0"/>
    <xf numFmtId="0" fontId="63" fillId="52" borderId="155" applyNumberFormat="0" applyAlignment="0" applyProtection="0"/>
    <xf numFmtId="0" fontId="76" fillId="52" borderId="150" applyNumberFormat="0" applyAlignment="0" applyProtection="0"/>
    <xf numFmtId="0" fontId="63" fillId="52"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76" fillId="52" borderId="150"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37" fillId="55" borderId="149" applyNumberFormat="0" applyFon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63" fillId="52" borderId="148" applyNumberFormat="0" applyAlignment="0" applyProtection="0"/>
    <xf numFmtId="0" fontId="70" fillId="39" borderId="148" applyNumberFormat="0" applyAlignment="0" applyProtection="0"/>
    <xf numFmtId="0" fontId="70" fillId="39" borderId="155" applyNumberFormat="0" applyAlignment="0" applyProtection="0"/>
    <xf numFmtId="0" fontId="10" fillId="0" borderId="151" applyNumberFormat="0" applyFill="0" applyAlignment="0" applyProtection="0"/>
    <xf numFmtId="0" fontId="76" fillId="52" borderId="157" applyNumberFormat="0" applyAlignment="0" applyProtection="0"/>
    <xf numFmtId="0" fontId="70" fillId="39" borderId="148" applyNumberFormat="0" applyAlignment="0" applyProtection="0"/>
    <xf numFmtId="0" fontId="70" fillId="39" borderId="148" applyNumberFormat="0" applyAlignment="0" applyProtection="0"/>
    <xf numFmtId="0" fontId="10" fillId="0" borderId="151" applyNumberFormat="0" applyFill="0" applyAlignment="0" applyProtection="0"/>
    <xf numFmtId="194" fontId="79" fillId="0" borderId="152">
      <protection locked="0"/>
    </xf>
    <xf numFmtId="0" fontId="63" fillId="52"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70" fillId="39"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212" fontId="114" fillId="0" borderId="153">
      <alignment horizontal="center"/>
    </xf>
    <xf numFmtId="0" fontId="108" fillId="0" borderId="153">
      <alignment horizontal="right" wrapText="1"/>
    </xf>
    <xf numFmtId="212" fontId="109" fillId="0" borderId="153">
      <alignment horizontal="left"/>
    </xf>
    <xf numFmtId="212" fontId="114" fillId="0" borderId="153">
      <alignment horizontal="center"/>
    </xf>
    <xf numFmtId="212" fontId="114" fillId="0" borderId="153">
      <alignment horizontal="center"/>
    </xf>
    <xf numFmtId="0" fontId="108" fillId="0" borderId="153">
      <alignment horizontal="right" wrapText="1"/>
    </xf>
    <xf numFmtId="215" fontId="7" fillId="57" borderId="154" applyProtection="0">
      <alignment horizontal="right" vertical="center"/>
    </xf>
    <xf numFmtId="212" fontId="114" fillId="0" borderId="153">
      <alignment horizontal="center"/>
    </xf>
    <xf numFmtId="0" fontId="6" fillId="56" borderId="154" applyNumberFormat="0" applyProtection="0">
      <alignment horizontal="left" vertical="center" indent="1"/>
    </xf>
    <xf numFmtId="212" fontId="114" fillId="0" borderId="153">
      <alignment horizontal="center"/>
    </xf>
    <xf numFmtId="0" fontId="6" fillId="56" borderId="154" applyNumberFormat="0" applyProtection="0">
      <alignment horizontal="left" vertical="center" indent="1"/>
    </xf>
    <xf numFmtId="0" fontId="6" fillId="56" borderId="154" applyNumberFormat="0" applyProtection="0">
      <alignment horizontal="left" vertical="center" indent="1"/>
    </xf>
    <xf numFmtId="212" fontId="114" fillId="0" borderId="153">
      <alignment horizontal="center"/>
    </xf>
    <xf numFmtId="212" fontId="109" fillId="0" borderId="153">
      <alignment horizontal="left"/>
    </xf>
    <xf numFmtId="0" fontId="108" fillId="0" borderId="153">
      <alignment horizontal="right" wrapText="1"/>
    </xf>
    <xf numFmtId="0" fontId="6" fillId="56" borderId="154" applyNumberFormat="0" applyProtection="0">
      <alignment horizontal="left" vertical="center" indent="1"/>
    </xf>
    <xf numFmtId="0" fontId="76" fillId="52" borderId="150" applyNumberFormat="0" applyAlignment="0" applyProtection="0"/>
    <xf numFmtId="215" fontId="7" fillId="57" borderId="154" applyProtection="0">
      <alignment horizontal="right" vertical="center"/>
    </xf>
    <xf numFmtId="0" fontId="76" fillId="52" borderId="143" applyNumberFormat="0" applyAlignment="0" applyProtection="0"/>
    <xf numFmtId="0" fontId="76" fillId="52" borderId="150" applyNumberFormat="0" applyAlignment="0" applyProtection="0"/>
    <xf numFmtId="0" fontId="63" fillId="52" borderId="141" applyNumberFormat="0" applyAlignment="0" applyProtection="0"/>
    <xf numFmtId="0" fontId="108" fillId="0" borderId="153">
      <alignment horizontal="right" wrapText="1"/>
    </xf>
    <xf numFmtId="194" fontId="79" fillId="0" borderId="152">
      <protection locked="0"/>
    </xf>
    <xf numFmtId="212" fontId="109" fillId="0" borderId="153">
      <alignment horizontal="left"/>
    </xf>
    <xf numFmtId="0" fontId="37" fillId="55" borderId="142" applyNumberFormat="0" applyFont="0" applyAlignment="0" applyProtection="0"/>
    <xf numFmtId="0" fontId="70" fillId="39" borderId="148" applyNumberFormat="0" applyAlignment="0" applyProtection="0"/>
    <xf numFmtId="0" fontId="6" fillId="56" borderId="154" applyNumberFormat="0" applyProtection="0">
      <alignment horizontal="left" vertical="center" indent="1"/>
    </xf>
    <xf numFmtId="0" fontId="37" fillId="55" borderId="142" applyNumberFormat="0" applyFont="0" applyAlignment="0" applyProtection="0"/>
    <xf numFmtId="0" fontId="37" fillId="55" borderId="149" applyNumberFormat="0" applyFon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63" fillId="52" borderId="155" applyNumberFormat="0" applyAlignment="0" applyProtection="0"/>
    <xf numFmtId="212" fontId="109" fillId="0" borderId="153">
      <alignment horizontal="left"/>
    </xf>
    <xf numFmtId="0" fontId="10" fillId="0" borderId="158" applyNumberFormat="0" applyFill="0" applyAlignment="0" applyProtection="0"/>
    <xf numFmtId="0" fontId="6" fillId="56" borderId="154" applyNumberFormat="0" applyProtection="0">
      <alignment horizontal="left" vertical="center" indent="1"/>
    </xf>
    <xf numFmtId="0" fontId="70" fillId="39" borderId="141" applyNumberFormat="0" applyAlignment="0" applyProtection="0"/>
    <xf numFmtId="0" fontId="76" fillId="52" borderId="150" applyNumberFormat="0" applyAlignment="0" applyProtection="0"/>
    <xf numFmtId="0" fontId="63" fillId="52" borderId="148" applyNumberFormat="0" applyAlignment="0" applyProtection="0"/>
    <xf numFmtId="0" fontId="76" fillId="52" borderId="143" applyNumberFormat="0" applyAlignment="0" applyProtection="0"/>
    <xf numFmtId="0" fontId="63" fillId="52" borderId="148" applyNumberFormat="0" applyAlignment="0" applyProtection="0"/>
    <xf numFmtId="0" fontId="63" fillId="52" borderId="141" applyNumberFormat="0" applyAlignment="0" applyProtection="0"/>
    <xf numFmtId="0" fontId="10" fillId="0" borderId="144" applyNumberFormat="0" applyFill="0" applyAlignment="0" applyProtection="0"/>
    <xf numFmtId="0" fontId="70" fillId="39" borderId="155" applyNumberFormat="0" applyAlignment="0" applyProtection="0"/>
    <xf numFmtId="215" fontId="7" fillId="57" borderId="154" applyProtection="0">
      <alignment horizontal="right" vertical="center"/>
    </xf>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63" fillId="52" borderId="155" applyNumberFormat="0" applyAlignment="0" applyProtection="0"/>
    <xf numFmtId="0" fontId="63" fillId="52" borderId="148" applyNumberFormat="0" applyAlignment="0" applyProtection="0"/>
    <xf numFmtId="194" fontId="79" fillId="0" borderId="152">
      <protection locked="0"/>
    </xf>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194" fontId="79" fillId="0" borderId="152">
      <protection locked="0"/>
    </xf>
    <xf numFmtId="0" fontId="70" fillId="39" borderId="148" applyNumberFormat="0" applyAlignment="0" applyProtection="0"/>
    <xf numFmtId="194" fontId="79" fillId="0" borderId="152">
      <protection locked="0"/>
    </xf>
    <xf numFmtId="0" fontId="76" fillId="52" borderId="157"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194" fontId="79" fillId="0" borderId="152">
      <protection locked="0"/>
    </xf>
    <xf numFmtId="0" fontId="63" fillId="52" borderId="148" applyNumberFormat="0" applyAlignment="0" applyProtection="0"/>
    <xf numFmtId="0" fontId="70" fillId="39" borderId="148" applyNumberFormat="0" applyAlignment="0" applyProtection="0"/>
    <xf numFmtId="0" fontId="70" fillId="39" borderId="148" applyNumberFormat="0" applyAlignment="0" applyProtection="0"/>
    <xf numFmtId="212" fontId="109" fillId="0" borderId="153">
      <alignment horizontal="left"/>
    </xf>
    <xf numFmtId="0" fontId="108" fillId="0" borderId="153">
      <alignment horizontal="right" wrapText="1"/>
    </xf>
    <xf numFmtId="0" fontId="6" fillId="56" borderId="154" applyNumberFormat="0" applyProtection="0">
      <alignment horizontal="left" vertical="center" indent="1"/>
    </xf>
    <xf numFmtId="0" fontId="76" fillId="52" borderId="157" applyNumberFormat="0" applyAlignment="0" applyProtection="0"/>
    <xf numFmtId="212" fontId="109" fillId="0" borderId="153">
      <alignment horizontal="left"/>
    </xf>
    <xf numFmtId="215" fontId="7" fillId="57" borderId="154" applyProtection="0">
      <alignment horizontal="right" vertical="center"/>
    </xf>
    <xf numFmtId="0" fontId="108" fillId="0" borderId="153">
      <alignment horizontal="right" wrapText="1"/>
    </xf>
    <xf numFmtId="0" fontId="108" fillId="0" borderId="153">
      <alignment horizontal="right" wrapText="1"/>
    </xf>
    <xf numFmtId="0" fontId="108" fillId="0" borderId="153">
      <alignment horizontal="right" wrapText="1"/>
    </xf>
    <xf numFmtId="212" fontId="109" fillId="0" borderId="153">
      <alignment horizontal="left"/>
    </xf>
    <xf numFmtId="212" fontId="114" fillId="0" borderId="153">
      <alignment horizontal="center"/>
    </xf>
    <xf numFmtId="212" fontId="109" fillId="0" borderId="153">
      <alignment horizontal="left"/>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0" fontId="6" fillId="56" borderId="154" applyNumberFormat="0" applyProtection="0">
      <alignment horizontal="left" vertical="center" indent="1"/>
    </xf>
    <xf numFmtId="194" fontId="79" fillId="0" borderId="145">
      <protection locked="0"/>
    </xf>
    <xf numFmtId="0" fontId="6" fillId="56" borderId="154" applyNumberFormat="0" applyProtection="0">
      <alignment horizontal="left" vertical="center" indent="1"/>
    </xf>
    <xf numFmtId="0" fontId="63" fillId="52" borderId="141" applyNumberFormat="0" applyAlignment="0" applyProtection="0"/>
    <xf numFmtId="212" fontId="114" fillId="0" borderId="153">
      <alignment horizontal="center"/>
    </xf>
    <xf numFmtId="0" fontId="6" fillId="56" borderId="154" applyNumberFormat="0" applyProtection="0">
      <alignment horizontal="left" vertical="center" indent="1"/>
    </xf>
    <xf numFmtId="0" fontId="63" fillId="52" borderId="155" applyNumberFormat="0" applyAlignment="0" applyProtection="0"/>
    <xf numFmtId="0" fontId="76" fillId="52" borderId="150" applyNumberFormat="0" applyAlignment="0" applyProtection="0"/>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194" fontId="79" fillId="0" borderId="145">
      <protection locked="0"/>
    </xf>
    <xf numFmtId="0" fontId="10" fillId="0" borderId="144" applyNumberFormat="0" applyFill="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10" fillId="0" borderId="144" applyNumberFormat="0" applyFill="0" applyAlignment="0" applyProtection="0"/>
    <xf numFmtId="0" fontId="76" fillId="52" borderId="143" applyNumberFormat="0" applyAlignment="0" applyProtection="0"/>
    <xf numFmtId="0" fontId="76" fillId="52" borderId="143" applyNumberFormat="0" applyAlignment="0" applyProtection="0"/>
    <xf numFmtId="0" fontId="70" fillId="39"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63" fillId="52" borderId="141" applyNumberFormat="0" applyAlignment="0" applyProtection="0"/>
    <xf numFmtId="0" fontId="37" fillId="55" borderId="142" applyNumberFormat="0" applyFont="0" applyAlignment="0" applyProtection="0"/>
    <xf numFmtId="194" fontId="79" fillId="0" borderId="145">
      <protection locked="0"/>
    </xf>
    <xf numFmtId="194" fontId="79" fillId="0" borderId="145">
      <protection locked="0"/>
    </xf>
    <xf numFmtId="0" fontId="108" fillId="0" borderId="146">
      <alignment horizontal="right" wrapText="1"/>
    </xf>
    <xf numFmtId="0" fontId="6" fillId="56" borderId="147" applyNumberFormat="0" applyProtection="0">
      <alignment horizontal="left" vertical="center" indent="1"/>
    </xf>
    <xf numFmtId="212" fontId="109" fillId="0" borderId="146">
      <alignment horizontal="left"/>
    </xf>
    <xf numFmtId="212" fontId="114" fillId="0" borderId="146">
      <alignment horizontal="center"/>
    </xf>
    <xf numFmtId="212" fontId="114" fillId="0" borderId="146">
      <alignment horizontal="center"/>
    </xf>
    <xf numFmtId="215" fontId="7" fillId="57" borderId="147" applyProtection="0">
      <alignment horizontal="right" vertical="center"/>
    </xf>
    <xf numFmtId="0" fontId="108" fillId="0" borderId="146">
      <alignment horizontal="right" wrapText="1"/>
    </xf>
    <xf numFmtId="0" fontId="6" fillId="56" borderId="147" applyNumberFormat="0" applyProtection="0">
      <alignment horizontal="left" vertical="center" indent="1"/>
    </xf>
    <xf numFmtId="215" fontId="7" fillId="57" borderId="147" applyProtection="0">
      <alignment horizontal="right" vertical="center"/>
    </xf>
    <xf numFmtId="212" fontId="109" fillId="0" borderId="146">
      <alignment horizontal="left"/>
    </xf>
    <xf numFmtId="215" fontId="7" fillId="57" borderId="147" applyProtection="0">
      <alignment horizontal="right" vertical="center"/>
    </xf>
    <xf numFmtId="212" fontId="109" fillId="0" borderId="146">
      <alignment horizontal="left"/>
    </xf>
    <xf numFmtId="215" fontId="7" fillId="57" borderId="147" applyProtection="0">
      <alignment horizontal="right" vertical="center"/>
    </xf>
    <xf numFmtId="212" fontId="109" fillId="0" borderId="146">
      <alignment horizontal="left"/>
    </xf>
    <xf numFmtId="215" fontId="7" fillId="57" borderId="147" applyProtection="0">
      <alignment horizontal="right" vertical="center"/>
    </xf>
    <xf numFmtId="212" fontId="114" fillId="0" borderId="146">
      <alignment horizontal="center"/>
    </xf>
    <xf numFmtId="212" fontId="109" fillId="0" borderId="146">
      <alignment horizontal="left"/>
    </xf>
    <xf numFmtId="0" fontId="108" fillId="0" borderId="146">
      <alignment horizontal="right" wrapText="1"/>
    </xf>
    <xf numFmtId="215" fontId="7" fillId="57" borderId="147" applyProtection="0">
      <alignment horizontal="right" vertical="center"/>
    </xf>
    <xf numFmtId="212" fontId="109" fillId="0" borderId="146">
      <alignment horizontal="left"/>
    </xf>
    <xf numFmtId="0" fontId="108" fillId="0" borderId="146">
      <alignment horizontal="right" wrapText="1"/>
    </xf>
    <xf numFmtId="0" fontId="108" fillId="0" borderId="146">
      <alignment horizontal="right" wrapText="1"/>
    </xf>
    <xf numFmtId="212" fontId="109" fillId="0" borderId="146">
      <alignment horizontal="left"/>
    </xf>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215" fontId="7" fillId="57" borderId="147" applyProtection="0">
      <alignment horizontal="right" vertical="center"/>
    </xf>
    <xf numFmtId="212" fontId="109" fillId="0" borderId="146">
      <alignment horizontal="left"/>
    </xf>
    <xf numFmtId="212" fontId="114" fillId="0" borderId="146">
      <alignment horizontal="center"/>
    </xf>
    <xf numFmtId="212" fontId="114" fillId="0" borderId="146">
      <alignment horizontal="center"/>
    </xf>
    <xf numFmtId="212" fontId="109" fillId="0" borderId="146">
      <alignment horizontal="left"/>
    </xf>
    <xf numFmtId="212" fontId="114" fillId="0" borderId="146">
      <alignment horizontal="center"/>
    </xf>
    <xf numFmtId="215" fontId="7" fillId="57" borderId="147" applyProtection="0">
      <alignment horizontal="right" vertical="center"/>
    </xf>
    <xf numFmtId="212" fontId="109" fillId="0" borderId="146">
      <alignment horizontal="left"/>
    </xf>
    <xf numFmtId="212" fontId="109" fillId="0" borderId="146">
      <alignment horizontal="left"/>
    </xf>
    <xf numFmtId="212" fontId="109" fillId="0" borderId="146">
      <alignment horizontal="left"/>
    </xf>
    <xf numFmtId="212" fontId="114" fillId="0" borderId="146">
      <alignment horizontal="center"/>
    </xf>
    <xf numFmtId="0" fontId="6" fillId="56" borderId="147" applyNumberFormat="0" applyProtection="0">
      <alignment horizontal="left" vertical="center" indent="1"/>
    </xf>
    <xf numFmtId="212" fontId="109" fillId="0" borderId="146">
      <alignment horizontal="left"/>
    </xf>
    <xf numFmtId="212" fontId="109" fillId="0" borderId="146">
      <alignment horizontal="left"/>
    </xf>
    <xf numFmtId="212" fontId="114" fillId="0" borderId="146">
      <alignment horizontal="center"/>
    </xf>
    <xf numFmtId="0" fontId="6" fillId="56" borderId="147" applyNumberFormat="0" applyProtection="0">
      <alignment horizontal="left" vertical="center" indent="1"/>
    </xf>
    <xf numFmtId="212" fontId="109" fillId="0" borderId="146">
      <alignment horizontal="left"/>
    </xf>
    <xf numFmtId="212" fontId="109" fillId="0" borderId="146">
      <alignment horizontal="left"/>
    </xf>
    <xf numFmtId="215" fontId="7" fillId="57" borderId="147" applyProtection="0">
      <alignment horizontal="right" vertical="center"/>
    </xf>
    <xf numFmtId="0" fontId="6" fillId="56" borderId="147" applyNumberFormat="0" applyProtection="0">
      <alignment horizontal="left" vertical="center" indent="1"/>
    </xf>
    <xf numFmtId="0" fontId="108" fillId="0" borderId="146">
      <alignment horizontal="right" wrapText="1"/>
    </xf>
    <xf numFmtId="212" fontId="114" fillId="0" borderId="146">
      <alignment horizontal="center"/>
    </xf>
    <xf numFmtId="0" fontId="108" fillId="0" borderId="146">
      <alignment horizontal="right" wrapText="1"/>
    </xf>
    <xf numFmtId="0" fontId="6" fillId="56" borderId="147" applyNumberFormat="0" applyProtection="0">
      <alignment horizontal="left" vertical="center" indent="1"/>
    </xf>
    <xf numFmtId="212" fontId="114" fillId="0" borderId="146">
      <alignment horizontal="center"/>
    </xf>
    <xf numFmtId="215" fontId="7" fillId="57" borderId="147" applyProtection="0">
      <alignment horizontal="right" vertical="center"/>
    </xf>
    <xf numFmtId="212" fontId="114" fillId="0" borderId="146">
      <alignment horizontal="center"/>
    </xf>
    <xf numFmtId="212" fontId="109" fillId="0" borderId="146">
      <alignment horizontal="left"/>
    </xf>
    <xf numFmtId="212" fontId="109" fillId="0" borderId="146">
      <alignment horizontal="left"/>
    </xf>
    <xf numFmtId="194" fontId="79" fillId="0" borderId="152">
      <protection locked="0"/>
    </xf>
    <xf numFmtId="212" fontId="114" fillId="0" borderId="146">
      <alignment horizontal="center"/>
    </xf>
    <xf numFmtId="0" fontId="6" fillId="56" borderId="147" applyNumberFormat="0" applyProtection="0">
      <alignment horizontal="left" vertical="center" indent="1"/>
    </xf>
    <xf numFmtId="212" fontId="109" fillId="0" borderId="146">
      <alignment horizontal="left"/>
    </xf>
    <xf numFmtId="0" fontId="108" fillId="0" borderId="146">
      <alignment horizontal="right" wrapText="1"/>
    </xf>
    <xf numFmtId="0" fontId="6" fillId="56" borderId="147" applyNumberFormat="0" applyProtection="0">
      <alignment horizontal="left" vertical="center" indent="1"/>
    </xf>
    <xf numFmtId="0" fontId="108" fillId="0" borderId="146">
      <alignment horizontal="right" wrapText="1"/>
    </xf>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0" fontId="76" fillId="52" borderId="143"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63" fillId="52" borderId="148" applyNumberFormat="0" applyAlignment="0" applyProtection="0"/>
    <xf numFmtId="212" fontId="114" fillId="0" borderId="146">
      <alignment horizontal="center"/>
    </xf>
    <xf numFmtId="0" fontId="76" fillId="52" borderId="150" applyNumberFormat="0" applyAlignment="0" applyProtection="0"/>
    <xf numFmtId="0" fontId="76" fillId="52" borderId="150" applyNumberFormat="0" applyAlignment="0" applyProtection="0"/>
    <xf numFmtId="194" fontId="79" fillId="0" borderId="159">
      <protection locked="0"/>
    </xf>
    <xf numFmtId="0" fontId="63" fillId="52" borderId="148" applyNumberFormat="0" applyAlignment="0" applyProtection="0"/>
    <xf numFmtId="0" fontId="10" fillId="0" borderId="144" applyNumberFormat="0" applyFill="0" applyAlignment="0" applyProtection="0"/>
    <xf numFmtId="0" fontId="63" fillId="52" borderId="148" applyNumberFormat="0" applyAlignment="0" applyProtection="0"/>
    <xf numFmtId="0" fontId="76" fillId="52" borderId="135" applyNumberFormat="0" applyAlignment="0" applyProtection="0"/>
    <xf numFmtId="0" fontId="70" fillId="39" borderId="141" applyNumberFormat="0" applyAlignment="0" applyProtection="0"/>
    <xf numFmtId="0" fontId="63" fillId="52" borderId="138" applyNumberFormat="0" applyAlignment="0" applyProtection="0"/>
    <xf numFmtId="0" fontId="108" fillId="0" borderId="146">
      <alignment horizontal="right" wrapText="1"/>
    </xf>
    <xf numFmtId="194" fontId="79" fillId="0" borderId="152">
      <protection locked="0"/>
    </xf>
    <xf numFmtId="215" fontId="7" fillId="57" borderId="154" applyProtection="0">
      <alignment horizontal="right" vertical="center"/>
    </xf>
    <xf numFmtId="0" fontId="76" fillId="52" borderId="135" applyNumberFormat="0" applyAlignment="0" applyProtection="0"/>
    <xf numFmtId="0" fontId="70" fillId="39" borderId="138" applyNumberFormat="0" applyAlignment="0" applyProtection="0"/>
    <xf numFmtId="212" fontId="114" fillId="0" borderId="146">
      <alignment horizontal="center"/>
    </xf>
    <xf numFmtId="0" fontId="10" fillId="0" borderId="144" applyNumberFormat="0" applyFill="0" applyAlignment="0" applyProtection="0"/>
    <xf numFmtId="212" fontId="109" fillId="0" borderId="153">
      <alignment horizontal="left"/>
    </xf>
    <xf numFmtId="0" fontId="10" fillId="0" borderId="151"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0" fillId="39" borderId="155" applyNumberFormat="0" applyAlignment="0" applyProtection="0"/>
    <xf numFmtId="0" fontId="70" fillId="39" borderId="148" applyNumberFormat="0" applyAlignment="0" applyProtection="0"/>
    <xf numFmtId="0" fontId="10" fillId="0" borderId="151" applyNumberFormat="0" applyFill="0" applyAlignment="0" applyProtection="0"/>
    <xf numFmtId="212" fontId="109" fillId="0" borderId="146">
      <alignment horizontal="left"/>
    </xf>
    <xf numFmtId="0" fontId="76" fillId="52" borderId="135" applyNumberFormat="0" applyAlignment="0" applyProtection="0"/>
    <xf numFmtId="0" fontId="70" fillId="39" borderId="138" applyNumberFormat="0" applyAlignment="0" applyProtection="0"/>
    <xf numFmtId="0" fontId="76" fillId="52" borderId="150" applyNumberFormat="0" applyAlignment="0" applyProtection="0"/>
    <xf numFmtId="194" fontId="79" fillId="0" borderId="145">
      <protection locked="0"/>
    </xf>
    <xf numFmtId="194" fontId="79" fillId="0" borderId="145">
      <protection locked="0"/>
    </xf>
    <xf numFmtId="194" fontId="79" fillId="0" borderId="137">
      <protection locked="0"/>
    </xf>
    <xf numFmtId="212" fontId="114" fillId="0" borderId="146">
      <alignment horizontal="center"/>
    </xf>
    <xf numFmtId="0" fontId="63" fillId="52" borderId="138" applyNumberFormat="0" applyAlignment="0" applyProtection="0"/>
    <xf numFmtId="0" fontId="37" fillId="55" borderId="142" applyNumberFormat="0" applyFont="0" applyAlignment="0" applyProtection="0"/>
    <xf numFmtId="0" fontId="63" fillId="52" borderId="141" applyNumberFormat="0" applyAlignment="0" applyProtection="0"/>
    <xf numFmtId="212" fontId="109" fillId="0" borderId="153">
      <alignment horizontal="left"/>
    </xf>
    <xf numFmtId="194" fontId="79" fillId="0" borderId="145">
      <protection locked="0"/>
    </xf>
    <xf numFmtId="0" fontId="63" fillId="52" borderId="13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63" fillId="52" borderId="148" applyNumberFormat="0" applyAlignment="0" applyProtection="0"/>
    <xf numFmtId="0" fontId="37" fillId="55" borderId="142" applyNumberFormat="0" applyFont="0" applyAlignment="0" applyProtection="0"/>
    <xf numFmtId="0" fontId="63" fillId="52" borderId="138" applyNumberFormat="0" applyAlignment="0" applyProtection="0"/>
    <xf numFmtId="0" fontId="76" fillId="52" borderId="150" applyNumberFormat="0" applyAlignment="0" applyProtection="0"/>
    <xf numFmtId="0" fontId="37" fillId="55" borderId="134" applyNumberFormat="0" applyFont="0" applyAlignment="0" applyProtection="0"/>
    <xf numFmtId="0" fontId="37" fillId="55" borderId="149" applyNumberFormat="0" applyFont="0" applyAlignment="0" applyProtection="0"/>
    <xf numFmtId="0" fontId="70" fillId="39" borderId="138" applyNumberFormat="0" applyAlignment="0" applyProtection="0"/>
    <xf numFmtId="194" fontId="79" fillId="0" borderId="131">
      <protection locked="0"/>
    </xf>
    <xf numFmtId="0" fontId="10" fillId="0" borderId="136" applyNumberFormat="0" applyFill="0" applyAlignment="0" applyProtection="0"/>
    <xf numFmtId="0" fontId="37" fillId="55" borderId="149" applyNumberFormat="0" applyFont="0" applyAlignment="0" applyProtection="0"/>
    <xf numFmtId="0" fontId="10" fillId="0" borderId="151" applyNumberFormat="0" applyFill="0" applyAlignment="0" applyProtection="0"/>
    <xf numFmtId="0" fontId="108" fillId="0" borderId="146">
      <alignment horizontal="right" wrapText="1"/>
    </xf>
    <xf numFmtId="0" fontId="37" fillId="55" borderId="149" applyNumberFormat="0" applyFont="0" applyAlignment="0" applyProtection="0"/>
    <xf numFmtId="0" fontId="10" fillId="0" borderId="144" applyNumberFormat="0" applyFill="0" applyAlignment="0" applyProtection="0"/>
    <xf numFmtId="0" fontId="10" fillId="0" borderId="158" applyNumberFormat="0" applyFill="0" applyAlignment="0" applyProtection="0"/>
    <xf numFmtId="212" fontId="109" fillId="0" borderId="146">
      <alignment horizontal="left"/>
    </xf>
    <xf numFmtId="0" fontId="63" fillId="52" borderId="148" applyNumberFormat="0" applyAlignment="0" applyProtection="0"/>
    <xf numFmtId="0" fontId="76" fillId="52" borderId="143" applyNumberFormat="0" applyAlignment="0" applyProtection="0"/>
    <xf numFmtId="194" fontId="79" fillId="0" borderId="137">
      <protection locked="0"/>
    </xf>
    <xf numFmtId="0" fontId="37" fillId="55" borderId="142" applyNumberFormat="0" applyFont="0" applyAlignment="0" applyProtection="0"/>
    <xf numFmtId="212" fontId="109" fillId="0" borderId="146">
      <alignment horizontal="left"/>
    </xf>
    <xf numFmtId="212" fontId="109" fillId="0" borderId="153">
      <alignment horizontal="left"/>
    </xf>
    <xf numFmtId="212" fontId="109" fillId="0" borderId="146">
      <alignment horizontal="left"/>
    </xf>
    <xf numFmtId="194" fontId="79" fillId="0" borderId="159">
      <protection locked="0"/>
    </xf>
    <xf numFmtId="194" fontId="79" fillId="0" borderId="152">
      <protection locked="0"/>
    </xf>
    <xf numFmtId="194" fontId="79" fillId="0" borderId="137">
      <protection locked="0"/>
    </xf>
    <xf numFmtId="212" fontId="114" fillId="0" borderId="146">
      <alignment horizontal="center"/>
    </xf>
    <xf numFmtId="0" fontId="37" fillId="55" borderId="149" applyNumberFormat="0" applyFont="0" applyAlignment="0" applyProtection="0"/>
    <xf numFmtId="0" fontId="63" fillId="52" borderId="138" applyNumberFormat="0" applyAlignment="0" applyProtection="0"/>
    <xf numFmtId="0" fontId="37" fillId="55" borderId="134" applyNumberFormat="0" applyFont="0" applyAlignment="0" applyProtection="0"/>
    <xf numFmtId="212" fontId="109" fillId="0" borderId="153">
      <alignment horizontal="left"/>
    </xf>
    <xf numFmtId="0" fontId="63" fillId="52" borderId="155" applyNumberFormat="0" applyAlignment="0" applyProtection="0"/>
    <xf numFmtId="212" fontId="114" fillId="0" borderId="153">
      <alignment horizontal="center"/>
    </xf>
    <xf numFmtId="0" fontId="76" fillId="52" borderId="157" applyNumberFormat="0" applyAlignment="0" applyProtection="0"/>
    <xf numFmtId="0" fontId="63" fillId="52" borderId="148" applyNumberFormat="0" applyAlignment="0" applyProtection="0"/>
    <xf numFmtId="0" fontId="10" fillId="0" borderId="136" applyNumberFormat="0" applyFill="0" applyAlignment="0" applyProtection="0"/>
    <xf numFmtId="0" fontId="70" fillId="39" borderId="138" applyNumberFormat="0" applyAlignment="0" applyProtection="0"/>
    <xf numFmtId="215" fontId="7" fillId="57" borderId="147" applyProtection="0">
      <alignment horizontal="right" vertical="center"/>
    </xf>
    <xf numFmtId="215" fontId="7" fillId="57" borderId="154" applyProtection="0">
      <alignment horizontal="right" vertical="center"/>
    </xf>
    <xf numFmtId="0" fontId="63" fillId="52" borderId="141" applyNumberFormat="0" applyAlignment="0" applyProtection="0"/>
    <xf numFmtId="0" fontId="6" fillId="56" borderId="147" applyNumberFormat="0" applyProtection="0">
      <alignment horizontal="left" vertical="center" indent="1"/>
    </xf>
    <xf numFmtId="0" fontId="10" fillId="0" borderId="151" applyNumberFormat="0" applyFill="0" applyAlignment="0" applyProtection="0"/>
    <xf numFmtId="212" fontId="109" fillId="0" borderId="153">
      <alignment horizontal="left"/>
    </xf>
    <xf numFmtId="0" fontId="63" fillId="52" borderId="155" applyNumberFormat="0" applyAlignment="0" applyProtection="0"/>
    <xf numFmtId="0" fontId="10" fillId="0" borderId="136" applyNumberFormat="0" applyFill="0" applyAlignment="0" applyProtection="0"/>
    <xf numFmtId="194" fontId="79" fillId="0" borderId="145">
      <protection locked="0"/>
    </xf>
    <xf numFmtId="0" fontId="63" fillId="52" borderId="148" applyNumberFormat="0" applyAlignment="0" applyProtection="0"/>
    <xf numFmtId="0" fontId="63" fillId="52"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212" fontId="109" fillId="0" borderId="153">
      <alignment horizontal="left"/>
    </xf>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48" applyNumberFormat="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194" fontId="79" fillId="0" borderId="124">
      <protection locked="0"/>
    </xf>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56" applyNumberFormat="0" applyFont="0" applyAlignment="0" applyProtection="0"/>
    <xf numFmtId="0" fontId="76" fillId="52" borderId="150" applyNumberFormat="0" applyAlignment="0" applyProtection="0"/>
    <xf numFmtId="0" fontId="37" fillId="55" borderId="121" applyNumberFormat="0" applyFont="0" applyAlignment="0" applyProtection="0"/>
    <xf numFmtId="0" fontId="63" fillId="52" borderId="120" applyNumberFormat="0" applyAlignment="0" applyProtection="0"/>
    <xf numFmtId="212" fontId="109" fillId="0" borderId="153">
      <alignment horizontal="left"/>
    </xf>
    <xf numFmtId="0" fontId="10" fillId="0" borderId="158" applyNumberFormat="0" applyFill="0" applyAlignment="0" applyProtection="0"/>
    <xf numFmtId="194" fontId="79" fillId="0" borderId="159">
      <protection locked="0"/>
    </xf>
    <xf numFmtId="0" fontId="37" fillId="55" borderId="149" applyNumberFormat="0" applyFont="0" applyAlignment="0" applyProtection="0"/>
    <xf numFmtId="0" fontId="70" fillId="39" borderId="148" applyNumberFormat="0" applyAlignment="0" applyProtection="0"/>
    <xf numFmtId="0" fontId="70" fillId="39" borderId="148" applyNumberFormat="0" applyAlignment="0" applyProtection="0"/>
    <xf numFmtId="0" fontId="76" fillId="52" borderId="157" applyNumberFormat="0" applyAlignment="0" applyProtection="0"/>
    <xf numFmtId="0" fontId="37" fillId="55" borderId="149" applyNumberFormat="0" applyFont="0" applyAlignment="0" applyProtection="0"/>
    <xf numFmtId="0" fontId="70" fillId="39" borderId="148" applyNumberFormat="0" applyAlignment="0" applyProtection="0"/>
    <xf numFmtId="0" fontId="76" fillId="52" borderId="157" applyNumberFormat="0" applyAlignment="0" applyProtection="0"/>
    <xf numFmtId="0" fontId="63" fillId="52" borderId="155" applyNumberFormat="0" applyAlignment="0" applyProtection="0"/>
    <xf numFmtId="0" fontId="63" fillId="52" borderId="148" applyNumberFormat="0" applyAlignment="0" applyProtection="0"/>
    <xf numFmtId="0" fontId="76" fillId="52" borderId="150" applyNumberFormat="0" applyAlignment="0" applyProtection="0"/>
    <xf numFmtId="0" fontId="76" fillId="52" borderId="150"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70" fillId="39" borderId="148"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194" fontId="79" fillId="0" borderId="152">
      <protection locked="0"/>
    </xf>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212" fontId="109" fillId="0" borderId="153">
      <alignment horizontal="left"/>
    </xf>
    <xf numFmtId="212" fontId="109" fillId="0" borderId="153">
      <alignment horizontal="left"/>
    </xf>
    <xf numFmtId="212" fontId="109" fillId="0" borderId="153">
      <alignment horizontal="left"/>
    </xf>
    <xf numFmtId="0" fontId="6" fillId="56" borderId="154" applyNumberFormat="0" applyProtection="0">
      <alignment horizontal="left" vertical="center" indent="1"/>
    </xf>
    <xf numFmtId="0" fontId="108" fillId="0" borderId="153">
      <alignment horizontal="right" wrapText="1"/>
    </xf>
    <xf numFmtId="0" fontId="108" fillId="0" borderId="153">
      <alignment horizontal="right" wrapText="1"/>
    </xf>
    <xf numFmtId="0" fontId="6" fillId="56" borderId="154" applyNumberFormat="0" applyProtection="0">
      <alignment horizontal="left" vertical="center" indent="1"/>
    </xf>
    <xf numFmtId="212" fontId="109" fillId="0" borderId="153">
      <alignment horizontal="left"/>
    </xf>
    <xf numFmtId="0" fontId="6" fillId="56" borderId="154" applyNumberFormat="0" applyProtection="0">
      <alignment horizontal="left" vertical="center" indent="1"/>
    </xf>
    <xf numFmtId="0" fontId="108" fillId="0" borderId="153">
      <alignment horizontal="right" wrapText="1"/>
    </xf>
    <xf numFmtId="212" fontId="109" fillId="0" borderId="153">
      <alignment horizontal="left"/>
    </xf>
    <xf numFmtId="212" fontId="109" fillId="0" borderId="153">
      <alignment horizontal="left"/>
    </xf>
    <xf numFmtId="212" fontId="109" fillId="0" borderId="153">
      <alignment horizontal="left"/>
    </xf>
    <xf numFmtId="215" fontId="7" fillId="57" borderId="154" applyProtection="0">
      <alignment horizontal="right" vertical="center"/>
    </xf>
    <xf numFmtId="0" fontId="6" fillId="56" borderId="154" applyNumberFormat="0" applyProtection="0">
      <alignment horizontal="left" vertical="center" indent="1"/>
    </xf>
    <xf numFmtId="0" fontId="76" fillId="52" borderId="150" applyNumberFormat="0" applyAlignment="0" applyProtection="0"/>
    <xf numFmtId="0" fontId="76" fillId="52" borderId="143" applyNumberFormat="0" applyAlignment="0" applyProtection="0"/>
    <xf numFmtId="0" fontId="10" fillId="0" borderId="158" applyNumberFormat="0" applyFill="0" applyAlignment="0" applyProtection="0"/>
    <xf numFmtId="0" fontId="63" fillId="52" borderId="141" applyNumberFormat="0" applyAlignment="0" applyProtection="0"/>
    <xf numFmtId="0" fontId="63" fillId="52" borderId="155" applyNumberFormat="0" applyAlignment="0" applyProtection="0"/>
    <xf numFmtId="0" fontId="37" fillId="55" borderId="142" applyNumberFormat="0" applyFont="0" applyAlignment="0" applyProtection="0"/>
    <xf numFmtId="0" fontId="76" fillId="52" borderId="150" applyNumberFormat="0" applyAlignment="0" applyProtection="0"/>
    <xf numFmtId="0" fontId="76" fillId="52" borderId="150" applyNumberFormat="0" applyAlignment="0" applyProtection="0"/>
    <xf numFmtId="212" fontId="109" fillId="0" borderId="153">
      <alignment horizontal="left"/>
    </xf>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70" fillId="39" borderId="148"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70" fillId="39" borderId="141" applyNumberFormat="0" applyAlignment="0" applyProtection="0"/>
    <xf numFmtId="212" fontId="114" fillId="0" borderId="153">
      <alignment horizontal="center"/>
    </xf>
    <xf numFmtId="0" fontId="63" fillId="52" borderId="148" applyNumberFormat="0" applyAlignment="0" applyProtection="0"/>
    <xf numFmtId="0" fontId="63" fillId="52"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194" fontId="79" fillId="0" borderId="145">
      <protection locked="0"/>
    </xf>
    <xf numFmtId="0" fontId="63" fillId="52" borderId="141" applyNumberFormat="0" applyAlignment="0" applyProtection="0"/>
    <xf numFmtId="0" fontId="10" fillId="0" borderId="144" applyNumberFormat="0" applyFill="0" applyAlignment="0" applyProtection="0"/>
    <xf numFmtId="194" fontId="79" fillId="0" borderId="145">
      <protection locked="0"/>
    </xf>
    <xf numFmtId="0" fontId="63" fillId="52" borderId="141" applyNumberFormat="0" applyAlignment="0" applyProtection="0"/>
    <xf numFmtId="0" fontId="10" fillId="0" borderId="144" applyNumberFormat="0" applyFill="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37" fillId="55" borderId="121" applyNumberFormat="0" applyFont="0" applyAlignment="0" applyProtection="0"/>
    <xf numFmtId="194" fontId="79" fillId="0" borderId="145">
      <protection locked="0"/>
    </xf>
    <xf numFmtId="194" fontId="79" fillId="0" borderId="124">
      <protection locked="0"/>
    </xf>
    <xf numFmtId="0" fontId="63" fillId="52" borderId="127" applyNumberFormat="0" applyAlignment="0" applyProtection="0"/>
    <xf numFmtId="212" fontId="109" fillId="0" borderId="146">
      <alignment horizontal="left"/>
    </xf>
    <xf numFmtId="194" fontId="79" fillId="0" borderId="137">
      <protection locked="0"/>
    </xf>
    <xf numFmtId="194" fontId="79" fillId="0" borderId="131">
      <protection locked="0"/>
    </xf>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58" applyNumberFormat="0" applyFill="0" applyAlignment="0" applyProtection="0"/>
    <xf numFmtId="194" fontId="79" fillId="0" borderId="124">
      <protection locked="0"/>
    </xf>
    <xf numFmtId="215" fontId="7" fillId="57" borderId="154" applyProtection="0">
      <alignment horizontal="right" vertical="center"/>
    </xf>
    <xf numFmtId="0" fontId="63" fillId="52" borderId="127" applyNumberFormat="0" applyAlignment="0" applyProtection="0"/>
    <xf numFmtId="212" fontId="114" fillId="0" borderId="146">
      <alignment horizontal="center"/>
    </xf>
    <xf numFmtId="194" fontId="79" fillId="0" borderId="145">
      <protection locked="0"/>
    </xf>
    <xf numFmtId="0" fontId="108" fillId="0" borderId="146">
      <alignment horizontal="right" wrapText="1"/>
    </xf>
    <xf numFmtId="0" fontId="108" fillId="0" borderId="146">
      <alignment horizontal="right" wrapText="1"/>
    </xf>
    <xf numFmtId="0" fontId="76" fillId="52" borderId="122" applyNumberFormat="0" applyAlignment="0" applyProtection="0"/>
    <xf numFmtId="215" fontId="7" fillId="57" borderId="147" applyProtection="0">
      <alignment horizontal="right" vertical="center"/>
    </xf>
    <xf numFmtId="0" fontId="37" fillId="55" borderId="142"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10" fillId="0" borderId="151" applyNumberFormat="0" applyFill="0" applyAlignment="0" applyProtection="0"/>
    <xf numFmtId="0" fontId="63" fillId="52" borderId="155" applyNumberFormat="0" applyAlignment="0" applyProtection="0"/>
    <xf numFmtId="212" fontId="109" fillId="0" borderId="146">
      <alignment horizontal="left"/>
    </xf>
    <xf numFmtId="0" fontId="63" fillId="52" borderId="120" applyNumberFormat="0" applyAlignment="0" applyProtection="0"/>
    <xf numFmtId="0" fontId="10" fillId="0" borderId="158" applyNumberFormat="0" applyFill="0" applyAlignment="0" applyProtection="0"/>
    <xf numFmtId="0" fontId="10" fillId="0" borderId="136" applyNumberFormat="0" applyFill="0" applyAlignment="0" applyProtection="0"/>
    <xf numFmtId="0" fontId="63" fillId="52" borderId="120" applyNumberFormat="0" applyAlignment="0" applyProtection="0"/>
    <xf numFmtId="0" fontId="76" fillId="52" borderId="150" applyNumberFormat="0" applyAlignment="0" applyProtection="0"/>
    <xf numFmtId="194" fontId="79" fillId="0" borderId="137">
      <protection locked="0"/>
    </xf>
    <xf numFmtId="0" fontId="63" fillId="52" borderId="155" applyNumberFormat="0" applyAlignment="0" applyProtection="0"/>
    <xf numFmtId="0" fontId="70" fillId="39" borderId="141" applyNumberFormat="0" applyAlignment="0" applyProtection="0"/>
    <xf numFmtId="0" fontId="10" fillId="0" borderId="144" applyNumberFormat="0" applyFill="0" applyAlignment="0" applyProtection="0"/>
    <xf numFmtId="0" fontId="1" fillId="32" borderId="8" applyNumberFormat="0" applyFont="0" applyAlignment="0" applyProtection="0"/>
    <xf numFmtId="0" fontId="1" fillId="8" borderId="0" applyNumberFormat="0" applyBorder="0" applyAlignment="0" applyProtection="0"/>
    <xf numFmtId="0" fontId="37" fillId="55" borderId="13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0" fillId="0" borderId="136" applyNumberFormat="0" applyFill="0" applyAlignment="0" applyProtection="0"/>
    <xf numFmtId="0" fontId="1" fillId="11" borderId="0" applyNumberFormat="0" applyBorder="0" applyAlignment="0" applyProtection="0"/>
    <xf numFmtId="0" fontId="37" fillId="55" borderId="142" applyNumberFormat="0" applyFont="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194" fontId="79" fillId="0" borderId="137">
      <protection locked="0"/>
    </xf>
    <xf numFmtId="0" fontId="1" fillId="32" borderId="8" applyNumberFormat="0" applyFont="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212" fontId="109" fillId="0" borderId="146">
      <alignment horizontal="left"/>
    </xf>
    <xf numFmtId="0" fontId="10" fillId="0" borderId="151" applyNumberFormat="0" applyFill="0" applyAlignment="0" applyProtection="0"/>
    <xf numFmtId="0" fontId="10" fillId="0" borderId="130" applyNumberFormat="0" applyFill="0" applyAlignment="0" applyProtection="0"/>
    <xf numFmtId="0" fontId="37" fillId="55" borderId="149" applyNumberFormat="0" applyFont="0" applyAlignment="0" applyProtection="0"/>
    <xf numFmtId="0" fontId="70" fillId="39" borderId="141" applyNumberFormat="0" applyAlignment="0" applyProtection="0"/>
    <xf numFmtId="0" fontId="63" fillId="52" borderId="141" applyNumberFormat="0" applyAlignment="0" applyProtection="0"/>
    <xf numFmtId="194" fontId="79" fillId="0" borderId="159">
      <protection locked="0"/>
    </xf>
    <xf numFmtId="194" fontId="79" fillId="0" borderId="131">
      <protection locked="0"/>
    </xf>
    <xf numFmtId="194" fontId="79" fillId="0" borderId="152">
      <protection locked="0"/>
    </xf>
    <xf numFmtId="194" fontId="79" fillId="0" borderId="145">
      <protection locked="0"/>
    </xf>
    <xf numFmtId="194" fontId="79" fillId="0" borderId="131">
      <protection locked="0"/>
    </xf>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10" fillId="0" borderId="151" applyNumberFormat="0" applyFill="0" applyAlignment="0" applyProtection="0"/>
    <xf numFmtId="0" fontId="37" fillId="55" borderId="142" applyNumberFormat="0" applyFont="0" applyAlignment="0" applyProtection="0"/>
    <xf numFmtId="0" fontId="76" fillId="52" borderId="129" applyNumberFormat="0" applyAlignment="0" applyProtection="0"/>
    <xf numFmtId="0" fontId="10" fillId="0" borderId="144" applyNumberFormat="0" applyFill="0" applyAlignment="0" applyProtection="0"/>
    <xf numFmtId="0" fontId="37" fillId="55" borderId="142" applyNumberFormat="0" applyFont="0" applyAlignment="0" applyProtection="0"/>
    <xf numFmtId="212" fontId="109" fillId="0" borderId="153">
      <alignment horizontal="left"/>
    </xf>
    <xf numFmtId="194" fontId="79" fillId="0" borderId="145">
      <protection locked="0"/>
    </xf>
    <xf numFmtId="212" fontId="109" fillId="0" borderId="146">
      <alignment horizontal="left"/>
    </xf>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63" fillId="52" borderId="148" applyNumberFormat="0" applyAlignment="0" applyProtection="0"/>
    <xf numFmtId="0" fontId="76" fillId="52" borderId="122" applyNumberFormat="0" applyAlignment="0" applyProtection="0"/>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48" applyNumberFormat="0" applyAlignment="0" applyProtection="0"/>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48" applyNumberFormat="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10" fillId="0" borderId="136"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6" fillId="52" borderId="122" applyNumberFormat="0" applyAlignment="0" applyProtection="0"/>
    <xf numFmtId="0" fontId="76" fillId="52" borderId="122" applyNumberFormat="0" applyAlignment="0" applyProtection="0"/>
    <xf numFmtId="194" fontId="79" fillId="0" borderId="124">
      <protection locked="0"/>
    </xf>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6" fillId="52" borderId="135"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10" fillId="0" borderId="144"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37" fillId="55" borderId="134" applyNumberFormat="0" applyFont="0" applyAlignment="0" applyProtection="0"/>
    <xf numFmtId="0" fontId="76" fillId="52" borderId="122" applyNumberFormat="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70" fillId="39" borderId="138" applyNumberFormat="0" applyAlignment="0" applyProtection="0"/>
    <xf numFmtId="0" fontId="76" fillId="52" borderId="122" applyNumberFormat="0" applyAlignment="0" applyProtection="0"/>
    <xf numFmtId="194" fontId="79" fillId="0" borderId="124">
      <protection locked="0"/>
    </xf>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37" fillId="55" borderId="134" applyNumberFormat="0" applyFon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194" fontId="79" fillId="0" borderId="124">
      <protection locked="0"/>
    </xf>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41" applyNumberFormat="0" applyAlignment="0" applyProtection="0"/>
    <xf numFmtId="194" fontId="79" fillId="0" borderId="124">
      <protection locked="0"/>
    </xf>
    <xf numFmtId="194" fontId="79" fillId="0" borderId="124">
      <protection locked="0"/>
    </xf>
    <xf numFmtId="0" fontId="76" fillId="52" borderId="122" applyNumberFormat="0" applyAlignment="0" applyProtection="0"/>
    <xf numFmtId="0" fontId="63" fillId="52" borderId="120" applyNumberForma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37" fillId="55" borderId="134" applyNumberFormat="0" applyFont="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0" fontId="70" fillId="39" borderId="141"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194" fontId="79" fillId="0" borderId="124">
      <protection locked="0"/>
    </xf>
    <xf numFmtId="0" fontId="63" fillId="52" borderId="120" applyNumberFormat="0" applyAlignment="0" applyProtection="0"/>
    <xf numFmtId="0" fontId="63" fillId="52" borderId="138"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194" fontId="79" fillId="0" borderId="124">
      <protection locked="0"/>
    </xf>
    <xf numFmtId="194" fontId="79" fillId="0" borderId="124">
      <protection locked="0"/>
    </xf>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194" fontId="79" fillId="0" borderId="124">
      <protection locked="0"/>
    </xf>
    <xf numFmtId="0" fontId="76" fillId="52" borderId="122" applyNumberFormat="0" applyAlignment="0" applyProtection="0"/>
    <xf numFmtId="194" fontId="79" fillId="0" borderId="124">
      <protection locked="0"/>
    </xf>
    <xf numFmtId="194" fontId="79" fillId="0" borderId="124">
      <protection locked="0"/>
    </xf>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194" fontId="79" fillId="0" borderId="124">
      <protection locked="0"/>
    </xf>
    <xf numFmtId="0" fontId="76" fillId="52" borderId="122" applyNumberFormat="0" applyAlignment="0" applyProtection="0"/>
    <xf numFmtId="194" fontId="79" fillId="0" borderId="124">
      <protection locked="0"/>
    </xf>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194" fontId="79" fillId="0" borderId="124">
      <protection locked="0"/>
    </xf>
    <xf numFmtId="194" fontId="79" fillId="0" borderId="124">
      <protection locked="0"/>
    </xf>
    <xf numFmtId="0" fontId="76" fillId="52" borderId="122" applyNumberFormat="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10" fillId="0" borderId="151" applyNumberFormat="0" applyFill="0" applyAlignment="0" applyProtection="0"/>
    <xf numFmtId="0" fontId="37" fillId="55" borderId="134"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63" fillId="52" borderId="120" applyNumberForma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38" applyNumberFormat="0" applyAlignment="0" applyProtection="0"/>
    <xf numFmtId="0" fontId="76" fillId="52" borderId="122" applyNumberFormat="0" applyAlignment="0" applyProtection="0"/>
    <xf numFmtId="212" fontId="109" fillId="0" borderId="153">
      <alignment horizontal="left"/>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37" fillId="55" borderId="134"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76" fillId="52" borderId="122" applyNumberFormat="0" applyAlignment="0" applyProtection="0"/>
    <xf numFmtId="0" fontId="70" fillId="39" borderId="155"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194" fontId="79" fillId="0" borderId="124">
      <protection locked="0"/>
    </xf>
    <xf numFmtId="0" fontId="76" fillId="52" borderId="122"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0" fontId="76" fillId="52" borderId="150" applyNumberForma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194" fontId="79" fillId="0" borderId="124">
      <protection locked="0"/>
    </xf>
    <xf numFmtId="0" fontId="10" fillId="0" borderId="123" applyNumberFormat="0" applyFill="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0" fontId="63" fillId="52" borderId="138" applyNumberForma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0" fontId="37" fillId="55" borderId="121" applyNumberFormat="0" applyFont="0" applyAlignment="0" applyProtection="0"/>
    <xf numFmtId="0" fontId="76" fillId="52" borderId="122" applyNumberFormat="0" applyAlignment="0" applyProtection="0"/>
    <xf numFmtId="194" fontId="79" fillId="0" borderId="124">
      <protection locked="0"/>
    </xf>
    <xf numFmtId="194" fontId="79" fillId="0" borderId="152">
      <protection locked="0"/>
    </xf>
    <xf numFmtId="194" fontId="79" fillId="0" borderId="124">
      <protection locked="0"/>
    </xf>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70" fillId="39"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52">
      <protection locked="0"/>
    </xf>
    <xf numFmtId="0" fontId="63" fillId="52"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194" fontId="79" fillId="0" borderId="124">
      <protection locked="0"/>
    </xf>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63" fillId="52"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37" fillId="55" borderId="121" applyNumberFormat="0" applyFon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37" fillId="55" borderId="121" applyNumberFormat="0" applyFon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6" fillId="52" borderId="122"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63" fillId="52" borderId="120" applyNumberFormat="0" applyAlignment="0" applyProtection="0"/>
    <xf numFmtId="194" fontId="79" fillId="0" borderId="124">
      <protection locked="0"/>
    </xf>
    <xf numFmtId="0" fontId="70" fillId="39" borderId="120" applyNumberFormat="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0" fontId="70" fillId="39" borderId="120" applyNumberFormat="0" applyAlignment="0" applyProtection="0"/>
    <xf numFmtId="0" fontId="76" fillId="52" borderId="135" applyNumberFormat="0" applyAlignment="0" applyProtection="0"/>
    <xf numFmtId="0" fontId="37" fillId="55" borderId="121" applyNumberFormat="0" applyFont="0" applyAlignment="0" applyProtection="0"/>
    <xf numFmtId="0" fontId="70" fillId="39" borderId="138" applyNumberForma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0" fontId="76" fillId="52" borderId="122" applyNumberFormat="0" applyAlignment="0" applyProtection="0"/>
    <xf numFmtId="0" fontId="76" fillId="52" borderId="122" applyNumberFormat="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0" fontId="76" fillId="52" borderId="122"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194" fontId="79" fillId="0" borderId="124">
      <protection locked="0"/>
    </xf>
    <xf numFmtId="0" fontId="76" fillId="52" borderId="122" applyNumberFormat="0" applyAlignment="0" applyProtection="0"/>
    <xf numFmtId="0" fontId="70" fillId="39" borderId="120" applyNumberFormat="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6" fillId="52" borderId="122"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63" fillId="52" borderId="141"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63" fillId="52" borderId="120" applyNumberFormat="0" applyAlignment="0" applyProtection="0"/>
    <xf numFmtId="194" fontId="79" fillId="0" borderId="124">
      <protection locked="0"/>
    </xf>
    <xf numFmtId="0" fontId="37" fillId="55" borderId="121" applyNumberFormat="0" applyFont="0" applyAlignment="0" applyProtection="0"/>
    <xf numFmtId="0" fontId="63" fillId="52"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0" fontId="37" fillId="55" borderId="121" applyNumberFormat="0" applyFont="0" applyAlignment="0" applyProtection="0"/>
    <xf numFmtId="194" fontId="79" fillId="0" borderId="124">
      <protection locked="0"/>
    </xf>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70" fillId="39" borderId="120" applyNumberFormat="0" applyAlignment="0" applyProtection="0"/>
    <xf numFmtId="0" fontId="76" fillId="52" borderId="122" applyNumberFormat="0" applyAlignment="0" applyProtection="0"/>
    <xf numFmtId="194" fontId="79" fillId="0" borderId="124">
      <protection locked="0"/>
    </xf>
    <xf numFmtId="0" fontId="10" fillId="0" borderId="123" applyNumberFormat="0" applyFill="0" applyAlignment="0" applyProtection="0"/>
    <xf numFmtId="194" fontId="79" fillId="0" borderId="124">
      <protection locked="0"/>
    </xf>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194" fontId="79" fillId="0" borderId="124">
      <protection locked="0"/>
    </xf>
    <xf numFmtId="194" fontId="79" fillId="0" borderId="124">
      <protection locked="0"/>
    </xf>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37" fillId="55" borderId="156"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37" fillId="55" borderId="156" applyNumberFormat="0" applyFon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194" fontId="79" fillId="0" borderId="124">
      <protection locked="0"/>
    </xf>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70" fillId="39" borderId="120" applyNumberFormat="0" applyAlignment="0" applyProtection="0"/>
    <xf numFmtId="194" fontId="79" fillId="0" borderId="124">
      <protection locked="0"/>
    </xf>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42" applyNumberFormat="0" applyFont="0" applyAlignment="0" applyProtection="0"/>
    <xf numFmtId="194" fontId="79" fillId="0" borderId="124">
      <protection locked="0"/>
    </xf>
    <xf numFmtId="0" fontId="70" fillId="39" borderId="120" applyNumberForma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194" fontId="79" fillId="0" borderId="124">
      <protection locked="0"/>
    </xf>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37" fillId="55" borderId="121" applyNumberFormat="0" applyFont="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194" fontId="79" fillId="0" borderId="124">
      <protection locked="0"/>
    </xf>
    <xf numFmtId="194" fontId="79" fillId="0" borderId="124">
      <protection locked="0"/>
    </xf>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194" fontId="79" fillId="0" borderId="124">
      <protection locked="0"/>
    </xf>
    <xf numFmtId="0" fontId="63" fillId="52"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0" fontId="76" fillId="52" borderId="122"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76" fillId="52" borderId="122" applyNumberForma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76" fillId="52" borderId="122" applyNumberFormat="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0" fillId="39"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63" fillId="52" borderId="120" applyNumberFormat="0" applyAlignment="0" applyProtection="0"/>
    <xf numFmtId="0" fontId="63" fillId="52"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70" fillId="39" borderId="120" applyNumberFormat="0" applyAlignment="0" applyProtection="0"/>
    <xf numFmtId="0" fontId="37" fillId="55" borderId="121" applyNumberFormat="0" applyFont="0" applyAlignment="0" applyProtection="0"/>
    <xf numFmtId="0" fontId="37" fillId="55" borderId="121" applyNumberFormat="0" applyFont="0" applyAlignment="0" applyProtection="0"/>
    <xf numFmtId="0" fontId="76" fillId="52" borderId="122" applyNumberFormat="0" applyAlignment="0" applyProtection="0"/>
    <xf numFmtId="0" fontId="63" fillId="52" borderId="120" applyNumberFormat="0" applyAlignment="0" applyProtection="0"/>
    <xf numFmtId="0" fontId="10" fillId="0" borderId="123" applyNumberFormat="0" applyFill="0" applyAlignment="0" applyProtection="0"/>
    <xf numFmtId="0" fontId="10" fillId="0" borderId="123" applyNumberFormat="0" applyFill="0" applyAlignment="0" applyProtection="0"/>
    <xf numFmtId="0" fontId="37" fillId="55" borderId="121" applyNumberFormat="0" applyFont="0" applyAlignment="0" applyProtection="0"/>
    <xf numFmtId="0" fontId="10" fillId="0" borderId="123" applyNumberFormat="0" applyFill="0" applyAlignment="0" applyProtection="0"/>
    <xf numFmtId="0" fontId="76" fillId="52" borderId="122" applyNumberFormat="0" applyAlignment="0" applyProtection="0"/>
    <xf numFmtId="194" fontId="79" fillId="0" borderId="124">
      <protection locked="0"/>
    </xf>
    <xf numFmtId="0" fontId="76" fillId="52" borderId="122" applyNumberFormat="0" applyAlignment="0" applyProtection="0"/>
    <xf numFmtId="0" fontId="37" fillId="55" borderId="121" applyNumberFormat="0" applyFont="0" applyAlignment="0" applyProtection="0"/>
    <xf numFmtId="0" fontId="70" fillId="39" borderId="120" applyNumberFormat="0" applyAlignment="0" applyProtection="0"/>
    <xf numFmtId="0" fontId="10" fillId="0" borderId="123" applyNumberFormat="0" applyFill="0" applyAlignment="0" applyProtection="0"/>
    <xf numFmtId="0" fontId="70" fillId="39" borderId="120" applyNumberFormat="0" applyAlignment="0" applyProtection="0"/>
    <xf numFmtId="0" fontId="10" fillId="0" borderId="123" applyNumberFormat="0" applyFill="0" applyAlignment="0" applyProtection="0"/>
    <xf numFmtId="0" fontId="63" fillId="52" borderId="120" applyNumberFormat="0" applyAlignment="0" applyProtection="0"/>
    <xf numFmtId="0" fontId="70" fillId="39" borderId="120" applyNumberFormat="0" applyAlignment="0" applyProtection="0"/>
    <xf numFmtId="0" fontId="37" fillId="55" borderId="121" applyNumberFormat="0" applyFont="0" applyAlignment="0" applyProtection="0"/>
    <xf numFmtId="0" fontId="70" fillId="39" borderId="120" applyNumberFormat="0" applyAlignment="0" applyProtection="0"/>
    <xf numFmtId="194" fontId="79" fillId="0" borderId="124">
      <protection locked="0"/>
    </xf>
    <xf numFmtId="0" fontId="10" fillId="0" borderId="123" applyNumberFormat="0" applyFill="0" applyAlignment="0" applyProtection="0"/>
    <xf numFmtId="0" fontId="37" fillId="55" borderId="121" applyNumberFormat="0" applyFont="0" applyAlignment="0" applyProtection="0"/>
    <xf numFmtId="0" fontId="70" fillId="39" borderId="120" applyNumberFormat="0" applyAlignment="0" applyProtection="0"/>
    <xf numFmtId="0" fontId="63" fillId="52" borderId="120" applyNumberFormat="0" applyAlignment="0" applyProtection="0"/>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194" fontId="79" fillId="0" borderId="124">
      <protection locked="0"/>
    </xf>
    <xf numFmtId="0" fontId="10" fillId="0" borderId="151" applyNumberFormat="0" applyFill="0" applyAlignment="0" applyProtection="0"/>
    <xf numFmtId="212" fontId="114" fillId="0" borderId="146">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70" fillId="39" borderId="148" applyNumberFormat="0" applyAlignment="0" applyProtection="0"/>
    <xf numFmtId="215" fontId="7" fillId="57" borderId="147" applyProtection="0">
      <alignment horizontal="right" vertical="center"/>
    </xf>
    <xf numFmtId="0" fontId="6" fillId="56" borderId="147" applyNumberFormat="0" applyProtection="0">
      <alignment horizontal="left" vertical="center" indent="1"/>
    </xf>
    <xf numFmtId="212" fontId="109" fillId="0" borderId="146">
      <alignment horizontal="left"/>
    </xf>
    <xf numFmtId="0" fontId="6" fillId="56" borderId="147" applyNumberFormat="0" applyProtection="0">
      <alignment horizontal="left" vertical="center" indent="1"/>
    </xf>
    <xf numFmtId="0" fontId="37" fillId="55" borderId="149" applyNumberFormat="0" applyFont="0" applyAlignment="0" applyProtection="0"/>
    <xf numFmtId="0" fontId="10" fillId="0" borderId="130" applyNumberFormat="0" applyFill="0" applyAlignment="0" applyProtection="0"/>
    <xf numFmtId="0" fontId="76" fillId="52" borderId="150" applyNumberFormat="0" applyAlignment="0" applyProtection="0"/>
    <xf numFmtId="212" fontId="109" fillId="0" borderId="146">
      <alignment horizontal="left"/>
    </xf>
    <xf numFmtId="212" fontId="114" fillId="0" borderId="146">
      <alignment horizontal="center"/>
    </xf>
    <xf numFmtId="212" fontId="109" fillId="0" borderId="125">
      <alignment horizontal="left"/>
    </xf>
    <xf numFmtId="0" fontId="108" fillId="0" borderId="146">
      <alignment horizontal="right" wrapText="1"/>
    </xf>
    <xf numFmtId="0" fontId="37" fillId="55" borderId="142" applyNumberFormat="0" applyFont="0" applyAlignment="0" applyProtection="0"/>
    <xf numFmtId="0" fontId="37" fillId="55" borderId="149" applyNumberFormat="0" applyFont="0" applyAlignment="0" applyProtection="0"/>
    <xf numFmtId="0" fontId="10" fillId="0" borderId="136" applyNumberFormat="0" applyFill="0" applyAlignment="0" applyProtection="0"/>
    <xf numFmtId="0" fontId="10" fillId="0" borderId="144" applyNumberFormat="0" applyFill="0" applyAlignment="0" applyProtection="0"/>
    <xf numFmtId="212" fontId="109" fillId="0" borderId="153">
      <alignment horizontal="left"/>
    </xf>
    <xf numFmtId="212" fontId="109" fillId="0" borderId="153">
      <alignment horizontal="left"/>
    </xf>
    <xf numFmtId="0" fontId="76" fillId="52" borderId="135" applyNumberFormat="0" applyAlignment="0" applyProtection="0"/>
    <xf numFmtId="0" fontId="108" fillId="0" borderId="146">
      <alignment horizontal="right" wrapText="1"/>
    </xf>
    <xf numFmtId="0" fontId="10" fillId="0" borderId="151" applyNumberFormat="0" applyFill="0" applyAlignment="0" applyProtection="0"/>
    <xf numFmtId="0" fontId="63" fillId="52" borderId="148" applyNumberFormat="0" applyAlignment="0" applyProtection="0"/>
    <xf numFmtId="212" fontId="109" fillId="0" borderId="146">
      <alignment horizontal="left"/>
    </xf>
    <xf numFmtId="0" fontId="108" fillId="0" borderId="125">
      <alignment horizontal="right" wrapText="1"/>
    </xf>
    <xf numFmtId="0" fontId="6" fillId="56" borderId="147" applyNumberFormat="0" applyProtection="0">
      <alignment horizontal="left" vertical="center" indent="1"/>
    </xf>
    <xf numFmtId="0" fontId="37" fillId="55" borderId="156" applyNumberFormat="0" applyFont="0" applyAlignment="0" applyProtection="0"/>
    <xf numFmtId="0" fontId="108" fillId="0" borderId="146">
      <alignment horizontal="right" wrapText="1"/>
    </xf>
    <xf numFmtId="0" fontId="70" fillId="39" borderId="155" applyNumberFormat="0" applyAlignment="0" applyProtection="0"/>
    <xf numFmtId="212" fontId="109" fillId="0" borderId="146">
      <alignment horizontal="left"/>
    </xf>
    <xf numFmtId="212" fontId="109" fillId="0" borderId="146">
      <alignment horizontal="left"/>
    </xf>
    <xf numFmtId="212" fontId="109" fillId="0" borderId="125">
      <alignment horizontal="left"/>
    </xf>
    <xf numFmtId="0" fontId="1" fillId="0" borderId="0"/>
    <xf numFmtId="212" fontId="109" fillId="0" borderId="125">
      <alignment horizontal="left"/>
    </xf>
    <xf numFmtId="0" fontId="10" fillId="0" borderId="151" applyNumberFormat="0" applyFill="0" applyAlignment="0" applyProtection="0"/>
    <xf numFmtId="0" fontId="10" fillId="0" borderId="151" applyNumberFormat="0" applyFill="0" applyAlignment="0" applyProtection="0"/>
    <xf numFmtId="0" fontId="37" fillId="55" borderId="134" applyNumberFormat="0" applyFont="0" applyAlignment="0" applyProtection="0"/>
    <xf numFmtId="0" fontId="108" fillId="0" borderId="125">
      <alignment horizontal="right" wrapText="1"/>
    </xf>
    <xf numFmtId="212" fontId="109" fillId="0" borderId="125">
      <alignment horizontal="left"/>
    </xf>
    <xf numFmtId="0" fontId="37" fillId="55" borderId="134" applyNumberFormat="0" applyFont="0" applyAlignment="0" applyProtection="0"/>
    <xf numFmtId="0" fontId="76" fillId="52" borderId="135" applyNumberFormat="0" applyAlignment="0" applyProtection="0"/>
    <xf numFmtId="212" fontId="109" fillId="0" borderId="125">
      <alignment horizontal="left"/>
    </xf>
    <xf numFmtId="212" fontId="114" fillId="0" borderId="125">
      <alignment horizontal="center"/>
    </xf>
    <xf numFmtId="215" fontId="7" fillId="57" borderId="154" applyProtection="0">
      <alignment horizontal="right" vertical="center"/>
    </xf>
    <xf numFmtId="0" fontId="63" fillId="52" borderId="141" applyNumberFormat="0" applyAlignment="0" applyProtection="0"/>
    <xf numFmtId="0" fontId="37" fillId="55" borderId="142" applyNumberFormat="0" applyFont="0" applyAlignment="0" applyProtection="0"/>
    <xf numFmtId="0" fontId="70" fillId="39" borderId="138" applyNumberFormat="0" applyAlignment="0" applyProtection="0"/>
    <xf numFmtId="0" fontId="63" fillId="52" borderId="138" applyNumberFormat="0" applyAlignment="0" applyProtection="0"/>
    <xf numFmtId="0" fontId="63" fillId="52" borderId="148" applyNumberFormat="0" applyAlignment="0" applyProtection="0"/>
    <xf numFmtId="0" fontId="37" fillId="55" borderId="142" applyNumberFormat="0" applyFont="0" applyAlignment="0" applyProtection="0"/>
    <xf numFmtId="0" fontId="63" fillId="52" borderId="141" applyNumberFormat="0" applyAlignment="0" applyProtection="0"/>
    <xf numFmtId="0" fontId="6" fillId="56" borderId="126" applyNumberFormat="0" applyProtection="0">
      <alignment horizontal="left" vertical="center" indent="1"/>
    </xf>
    <xf numFmtId="215" fontId="7" fillId="57" borderId="126" applyProtection="0">
      <alignment horizontal="right" vertical="center"/>
    </xf>
    <xf numFmtId="212" fontId="109" fillId="0" borderId="146">
      <alignment horizontal="left"/>
    </xf>
    <xf numFmtId="212" fontId="114" fillId="0" borderId="146">
      <alignment horizontal="center"/>
    </xf>
    <xf numFmtId="212" fontId="109" fillId="0" borderId="146">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5" fontId="7" fillId="57" borderId="126" applyProtection="0">
      <alignment horizontal="right" vertical="center"/>
    </xf>
    <xf numFmtId="212" fontId="114" fillId="0" borderId="125">
      <alignment horizontal="center"/>
    </xf>
    <xf numFmtId="212" fontId="109" fillId="0" borderId="125">
      <alignment horizontal="left"/>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2" fontId="114" fillId="0" borderId="125">
      <alignment horizontal="center"/>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14" fillId="0" borderId="125">
      <alignment horizontal="center"/>
    </xf>
    <xf numFmtId="0" fontId="108" fillId="0" borderId="125">
      <alignment horizontal="right" wrapText="1"/>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0" fontId="108" fillId="0" borderId="125">
      <alignment horizontal="right" wrapText="1"/>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108" fillId="0" borderId="125">
      <alignment horizontal="right" wrapText="1"/>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5" fontId="7" fillId="57" borderId="126" applyProtection="0">
      <alignment horizontal="right" vertical="center"/>
    </xf>
    <xf numFmtId="0" fontId="6" fillId="56" borderId="126" applyNumberFormat="0" applyProtection="0">
      <alignment horizontal="left" vertical="center" inden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0" fontId="108" fillId="0" borderId="125">
      <alignment horizontal="right" wrapText="1"/>
    </xf>
    <xf numFmtId="215" fontId="7" fillId="57" borderId="126" applyProtection="0">
      <alignment horizontal="right" vertical="center"/>
    </xf>
    <xf numFmtId="212" fontId="109" fillId="0" borderId="125">
      <alignment horizontal="left"/>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0" fontId="108" fillId="0" borderId="125">
      <alignment horizontal="right" wrapText="1"/>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0" fontId="108" fillId="0" borderId="125">
      <alignment horizontal="right" wrapText="1"/>
    </xf>
    <xf numFmtId="212" fontId="114" fillId="0" borderId="125">
      <alignment horizontal="center"/>
    </xf>
    <xf numFmtId="0" fontId="108" fillId="0" borderId="125">
      <alignment horizontal="right" wrapText="1"/>
    </xf>
    <xf numFmtId="0" fontId="108" fillId="0" borderId="125">
      <alignment horizontal="right" wrapText="1"/>
    </xf>
    <xf numFmtId="0" fontId="108" fillId="0" borderId="125">
      <alignment horizontal="right" wrapText="1"/>
    </xf>
    <xf numFmtId="212" fontId="109" fillId="0" borderId="125">
      <alignment horizontal="left"/>
    </xf>
    <xf numFmtId="212" fontId="114" fillId="0" borderId="125">
      <alignment horizont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215" fontId="7" fillId="57" borderId="126" applyProtection="0">
      <alignment horizontal="right" vertical="center"/>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2" fontId="114" fillId="0" borderId="125">
      <alignment horizont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215" fontId="7" fillId="57" borderId="126" applyProtection="0">
      <alignment horizontal="right" vertical="center"/>
    </xf>
    <xf numFmtId="0" fontId="108" fillId="0" borderId="125">
      <alignment horizontal="right" wrapText="1"/>
    </xf>
    <xf numFmtId="0" fontId="108" fillId="0" borderId="125">
      <alignment horizontal="right" wrapText="1"/>
    </xf>
    <xf numFmtId="0" fontId="108" fillId="0" borderId="125">
      <alignment horizontal="right" wrapText="1"/>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09" fillId="0" borderId="125">
      <alignment horizontal="left"/>
    </xf>
    <xf numFmtId="215" fontId="7" fillId="57" borderId="126" applyProtection="0">
      <alignment horizontal="right" vertic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14" fillId="0" borderId="125">
      <alignment horizontal="center"/>
    </xf>
    <xf numFmtId="212" fontId="114" fillId="0" borderId="125">
      <alignment horizontal="center"/>
    </xf>
    <xf numFmtId="212" fontId="114" fillId="0" borderId="125">
      <alignment horizontal="center"/>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215" fontId="7" fillId="57" borderId="126" applyProtection="0">
      <alignment horizontal="right" vertical="center"/>
    </xf>
    <xf numFmtId="212" fontId="109" fillId="0" borderId="125">
      <alignment horizontal="left"/>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14" fillId="0" borderId="125">
      <alignment horizontal="center"/>
    </xf>
    <xf numFmtId="212" fontId="109" fillId="0" borderId="125">
      <alignment horizontal="left"/>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0" fontId="6" fillId="56" borderId="126" applyNumberFormat="0" applyProtection="0">
      <alignment horizontal="left" vertical="center" indent="1"/>
    </xf>
    <xf numFmtId="0" fontId="6" fillId="56" borderId="126" applyNumberFormat="0" applyProtection="0">
      <alignment horizontal="left" vertical="center" inden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09" fillId="0" borderId="125">
      <alignment horizontal="left"/>
    </xf>
    <xf numFmtId="212" fontId="109" fillId="0" borderId="125">
      <alignment horizontal="left"/>
    </xf>
    <xf numFmtId="215" fontId="7" fillId="57" borderId="126" applyProtection="0">
      <alignment horizontal="right" vertical="center"/>
    </xf>
    <xf numFmtId="212" fontId="109" fillId="0" borderId="125">
      <alignment horizontal="left"/>
    </xf>
    <xf numFmtId="0" fontId="108" fillId="0" borderId="125">
      <alignment horizontal="right" wrapText="1"/>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5" fontId="7" fillId="57" borderId="126" applyProtection="0">
      <alignment horizontal="right" vertical="center"/>
    </xf>
    <xf numFmtId="212" fontId="109" fillId="0" borderId="125">
      <alignment horizontal="left"/>
    </xf>
    <xf numFmtId="212" fontId="114" fillId="0" borderId="125">
      <alignment horizontal="center"/>
    </xf>
    <xf numFmtId="212" fontId="114" fillId="0" borderId="125">
      <alignment horizontal="center"/>
    </xf>
    <xf numFmtId="0" fontId="108" fillId="0" borderId="125">
      <alignment horizontal="right" wrapText="1"/>
    </xf>
    <xf numFmtId="212" fontId="114" fillId="0" borderId="125">
      <alignment horizontal="center"/>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212" fontId="109" fillId="0" borderId="125">
      <alignment horizontal="left"/>
    </xf>
    <xf numFmtId="212" fontId="109" fillId="0" borderId="125">
      <alignment horizontal="left"/>
    </xf>
    <xf numFmtId="215" fontId="7" fillId="57" borderId="126" applyProtection="0">
      <alignment horizontal="right" vertical="center"/>
    </xf>
    <xf numFmtId="212" fontId="109" fillId="0" borderId="125">
      <alignment horizontal="left"/>
    </xf>
    <xf numFmtId="212" fontId="109" fillId="0" borderId="125">
      <alignment horizontal="left"/>
    </xf>
    <xf numFmtId="212" fontId="109" fillId="0" borderId="125">
      <alignment horizontal="left"/>
    </xf>
    <xf numFmtId="0" fontId="108" fillId="0" borderId="125">
      <alignment horizontal="right" wrapText="1"/>
    </xf>
    <xf numFmtId="0" fontId="108" fillId="0" borderId="125">
      <alignment horizontal="right" wrapText="1"/>
    </xf>
    <xf numFmtId="212" fontId="114" fillId="0" borderId="125">
      <alignment horizontal="center"/>
    </xf>
    <xf numFmtId="212" fontId="114" fillId="0" borderId="125">
      <alignment horizontal="center"/>
    </xf>
    <xf numFmtId="212" fontId="109" fillId="0" borderId="125">
      <alignment horizontal="left"/>
    </xf>
    <xf numFmtId="212" fontId="114" fillId="0" borderId="125">
      <alignment horizontal="center"/>
    </xf>
    <xf numFmtId="0" fontId="108" fillId="0" borderId="125">
      <alignment horizontal="right" wrapText="1"/>
    </xf>
    <xf numFmtId="212" fontId="109" fillId="0" borderId="125">
      <alignment horizontal="left"/>
    </xf>
    <xf numFmtId="212" fontId="109" fillId="0" borderId="125">
      <alignment horizontal="left"/>
    </xf>
    <xf numFmtId="212" fontId="114" fillId="0" borderId="125">
      <alignment horizontal="center"/>
    </xf>
    <xf numFmtId="212" fontId="109" fillId="0" borderId="125">
      <alignment horizontal="left"/>
    </xf>
    <xf numFmtId="212" fontId="109" fillId="0" borderId="125">
      <alignment horizontal="left"/>
    </xf>
    <xf numFmtId="0" fontId="108" fillId="0" borderId="125">
      <alignment horizontal="right" wrapTex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212" fontId="114" fillId="0" borderId="125">
      <alignment horizontal="center"/>
    </xf>
    <xf numFmtId="0" fontId="108" fillId="0" borderId="125">
      <alignment horizontal="right" wrapText="1"/>
    </xf>
    <xf numFmtId="212" fontId="109" fillId="0" borderId="125">
      <alignment horizontal="left"/>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0" fontId="6" fillId="56" borderId="126" applyNumberFormat="0" applyProtection="0">
      <alignment horizontal="left" vertical="center" indent="1"/>
    </xf>
    <xf numFmtId="215" fontId="7" fillId="57" borderId="126" applyProtection="0">
      <alignment horizontal="right" vertical="center"/>
    </xf>
    <xf numFmtId="0" fontId="108" fillId="0" borderId="125">
      <alignment horizontal="right" wrapText="1"/>
    </xf>
    <xf numFmtId="0" fontId="6" fillId="56" borderId="126" applyNumberFormat="0" applyProtection="0">
      <alignment horizontal="left" vertical="center" indent="1"/>
    </xf>
    <xf numFmtId="0" fontId="6" fillId="56" borderId="126" applyNumberFormat="0" applyProtection="0">
      <alignment horizontal="left" vertical="center" indent="1"/>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6" fillId="56" borderId="126" applyNumberFormat="0" applyProtection="0">
      <alignment horizontal="left" vertical="center" indent="1"/>
    </xf>
    <xf numFmtId="215" fontId="7" fillId="57" borderId="126" applyProtection="0">
      <alignment horizontal="right" vertical="center"/>
    </xf>
    <xf numFmtId="0" fontId="76" fillId="52" borderId="150" applyNumberFormat="0" applyAlignment="0" applyProtection="0"/>
    <xf numFmtId="0" fontId="37" fillId="55" borderId="149"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1" fillId="0" borderId="0"/>
    <xf numFmtId="194" fontId="79" fillId="0" borderId="152">
      <protection locked="0"/>
    </xf>
    <xf numFmtId="0" fontId="63" fillId="52" borderId="148" applyNumberFormat="0" applyAlignment="0" applyProtection="0"/>
    <xf numFmtId="0" fontId="70" fillId="39" borderId="148"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45">
      <protection locked="0"/>
    </xf>
    <xf numFmtId="0" fontId="6" fillId="56" borderId="154" applyNumberFormat="0" applyProtection="0">
      <alignment horizontal="left" vertical="center" indent="1"/>
    </xf>
    <xf numFmtId="194" fontId="79" fillId="0" borderId="145">
      <protection locked="0"/>
    </xf>
    <xf numFmtId="0" fontId="70" fillId="39" borderId="141" applyNumberFormat="0" applyAlignment="0" applyProtection="0"/>
    <xf numFmtId="0" fontId="76" fillId="52" borderId="143" applyNumberFormat="0" applyAlignment="0" applyProtection="0"/>
    <xf numFmtId="0" fontId="6" fillId="56" borderId="147" applyNumberFormat="0" applyProtection="0">
      <alignment horizontal="left" vertical="center" indent="1"/>
    </xf>
    <xf numFmtId="0" fontId="37" fillId="55" borderId="156" applyNumberFormat="0" applyFont="0" applyAlignment="0" applyProtection="0"/>
    <xf numFmtId="212" fontId="109" fillId="0" borderId="146">
      <alignment horizontal="left"/>
    </xf>
    <xf numFmtId="212" fontId="109" fillId="0" borderId="146">
      <alignment horizontal="left"/>
    </xf>
    <xf numFmtId="0" fontId="6" fillId="56" borderId="147" applyNumberFormat="0" applyProtection="0">
      <alignment horizontal="left" vertical="center" indent="1"/>
    </xf>
    <xf numFmtId="0" fontId="37" fillId="55" borderId="149" applyNumberFormat="0" applyFont="0" applyAlignment="0" applyProtection="0"/>
    <xf numFmtId="194" fontId="79" fillId="0" borderId="145">
      <protection locked="0"/>
    </xf>
    <xf numFmtId="0" fontId="63" fillId="52" borderId="138" applyNumberFormat="0" applyAlignment="0" applyProtection="0"/>
    <xf numFmtId="0" fontId="37" fillId="55" borderId="142"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57" applyNumberFormat="0" applyAlignment="0" applyProtection="0"/>
    <xf numFmtId="0" fontId="6" fillId="56" borderId="154" applyNumberFormat="0" applyProtection="0">
      <alignment horizontal="left" vertical="center" indent="1"/>
    </xf>
    <xf numFmtId="194" fontId="79" fillId="0" borderId="145">
      <protection locked="0"/>
    </xf>
    <xf numFmtId="0" fontId="70" fillId="39" borderId="148" applyNumberFormat="0" applyAlignment="0" applyProtection="0"/>
    <xf numFmtId="0" fontId="10" fillId="0" borderId="144" applyNumberFormat="0" applyFill="0" applyAlignment="0" applyProtection="0"/>
    <xf numFmtId="194" fontId="79" fillId="0" borderId="145">
      <protection locked="0"/>
    </xf>
    <xf numFmtId="194" fontId="79" fillId="0" borderId="145">
      <protection locked="0"/>
    </xf>
    <xf numFmtId="0" fontId="10" fillId="0" borderId="144" applyNumberFormat="0" applyFill="0" applyAlignment="0" applyProtection="0"/>
    <xf numFmtId="0" fontId="63" fillId="52" borderId="120" applyNumberFormat="0" applyAlignment="0" applyProtection="0"/>
    <xf numFmtId="0" fontId="63" fillId="52" borderId="120" applyNumberFormat="0" applyAlignment="0" applyProtection="0"/>
    <xf numFmtId="0" fontId="70" fillId="39" borderId="141" applyNumberFormat="0" applyAlignment="0" applyProtection="0"/>
    <xf numFmtId="0" fontId="76" fillId="52" borderId="135" applyNumberFormat="0" applyAlignment="0" applyProtection="0"/>
    <xf numFmtId="0" fontId="37" fillId="55" borderId="134" applyNumberFormat="0" applyFont="0" applyAlignment="0" applyProtection="0"/>
    <xf numFmtId="0" fontId="108" fillId="0" borderId="153">
      <alignment horizontal="right" wrapText="1"/>
    </xf>
    <xf numFmtId="0" fontId="76" fillId="52" borderId="135" applyNumberFormat="0" applyAlignment="0" applyProtection="0"/>
    <xf numFmtId="0" fontId="70" fillId="39" borderId="138" applyNumberFormat="0" applyAlignment="0" applyProtection="0"/>
    <xf numFmtId="212" fontId="114" fillId="0" borderId="153">
      <alignment horizontal="center"/>
    </xf>
    <xf numFmtId="0" fontId="10" fillId="0" borderId="144" applyNumberFormat="0" applyFill="0" applyAlignment="0" applyProtection="0"/>
    <xf numFmtId="0" fontId="37" fillId="55" borderId="149" applyNumberFormat="0" applyFont="0" applyAlignment="0" applyProtection="0"/>
    <xf numFmtId="0" fontId="70" fillId="39" borderId="141" applyNumberFormat="0" applyAlignment="0" applyProtection="0"/>
    <xf numFmtId="194" fontId="79" fillId="0" borderId="137">
      <protection locked="0"/>
    </xf>
    <xf numFmtId="0" fontId="37" fillId="55" borderId="156"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20" applyNumberFormat="0" applyAlignment="0" applyProtection="0"/>
    <xf numFmtId="0" fontId="70" fillId="39" borderId="120" applyNumberFormat="0" applyAlignment="0" applyProtection="0"/>
    <xf numFmtId="0" fontId="70" fillId="39" borderId="155" applyNumberFormat="0" applyAlignment="0" applyProtection="0"/>
    <xf numFmtId="0" fontId="10" fillId="0" borderId="136" applyNumberFormat="0" applyFill="0" applyAlignment="0" applyProtection="0"/>
    <xf numFmtId="0" fontId="10" fillId="0" borderId="151" applyNumberFormat="0" applyFill="0" applyAlignment="0" applyProtection="0"/>
    <xf numFmtId="215" fontId="7" fillId="57" borderId="147" applyProtection="0">
      <alignment horizontal="right" vertical="center"/>
    </xf>
    <xf numFmtId="0" fontId="10" fillId="0" borderId="151" applyNumberFormat="0" applyFill="0" applyAlignment="0" applyProtection="0"/>
    <xf numFmtId="0" fontId="70" fillId="39" borderId="141" applyNumberFormat="0" applyAlignment="0" applyProtection="0"/>
    <xf numFmtId="0" fontId="37" fillId="55" borderId="142" applyNumberFormat="0" applyFon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6" fillId="56" borderId="154" applyNumberFormat="0" applyProtection="0">
      <alignment horizontal="left" vertical="center" indent="1"/>
    </xf>
    <xf numFmtId="0" fontId="10" fillId="0" borderId="151" applyNumberFormat="0" applyFill="0" applyAlignment="0" applyProtection="0"/>
    <xf numFmtId="0" fontId="37" fillId="55" borderId="149" applyNumberFormat="0" applyFont="0" applyAlignment="0" applyProtection="0"/>
    <xf numFmtId="0" fontId="108" fillId="0" borderId="153">
      <alignment horizontal="right" wrapText="1"/>
    </xf>
    <xf numFmtId="212" fontId="109" fillId="0" borderId="153">
      <alignment horizontal="left"/>
    </xf>
    <xf numFmtId="212" fontId="109" fillId="0" borderId="153">
      <alignment horizontal="left"/>
    </xf>
    <xf numFmtId="0" fontId="6" fillId="56" borderId="154" applyNumberFormat="0" applyProtection="0">
      <alignment horizontal="left" vertical="center" indent="1"/>
    </xf>
    <xf numFmtId="0" fontId="76" fillId="52" borderId="143" applyNumberFormat="0" applyAlignment="0" applyProtection="0"/>
    <xf numFmtId="0" fontId="70" fillId="39" borderId="148" applyNumberFormat="0" applyAlignment="0" applyProtection="0"/>
    <xf numFmtId="0" fontId="70" fillId="39" borderId="148" applyNumberFormat="0" applyAlignment="0" applyProtection="0"/>
    <xf numFmtId="0" fontId="37" fillId="55" borderId="156" applyNumberFormat="0" applyFont="0" applyAlignment="0" applyProtection="0"/>
    <xf numFmtId="0" fontId="76" fillId="52" borderId="143" applyNumberFormat="0" applyAlignment="0" applyProtection="0"/>
    <xf numFmtId="0" fontId="63" fillId="52" borderId="148" applyNumberFormat="0" applyAlignment="0" applyProtection="0"/>
    <xf numFmtId="0" fontId="76" fillId="52" borderId="143" applyNumberFormat="0" applyAlignment="0" applyProtection="0"/>
    <xf numFmtId="0" fontId="1" fillId="0" borderId="0"/>
    <xf numFmtId="0" fontId="70" fillId="39" borderId="155" applyNumberFormat="0" applyAlignment="0" applyProtection="0"/>
    <xf numFmtId="0" fontId="63" fillId="52" borderId="148" applyNumberFormat="0" applyAlignment="0" applyProtection="0"/>
    <xf numFmtId="212" fontId="114" fillId="0" borderId="153">
      <alignment horizontal="center"/>
    </xf>
    <xf numFmtId="0" fontId="63" fillId="52" borderId="148" applyNumberFormat="0" applyAlignment="0" applyProtection="0"/>
    <xf numFmtId="0" fontId="63" fillId="52" borderId="148" applyNumberFormat="0" applyAlignment="0" applyProtection="0"/>
    <xf numFmtId="0" fontId="10" fillId="0" borderId="158" applyNumberFormat="0" applyFill="0" applyAlignment="0" applyProtection="0"/>
    <xf numFmtId="0" fontId="37" fillId="55" borderId="142" applyNumberFormat="0" applyFont="0" applyAlignment="0" applyProtection="0"/>
    <xf numFmtId="0" fontId="10" fillId="0" borderId="151" applyNumberFormat="0" applyFill="0" applyAlignment="0" applyProtection="0"/>
    <xf numFmtId="0" fontId="76" fillId="52" borderId="143" applyNumberFormat="0" applyAlignment="0" applyProtection="0"/>
    <xf numFmtId="0" fontId="63" fillId="52" borderId="155" applyNumberFormat="0" applyAlignment="0" applyProtection="0"/>
    <xf numFmtId="0" fontId="63" fillId="52" borderId="138" applyNumberFormat="0" applyAlignment="0" applyProtection="0"/>
    <xf numFmtId="0" fontId="76" fillId="52" borderId="150" applyNumberFormat="0" applyAlignment="0" applyProtection="0"/>
    <xf numFmtId="194" fontId="79" fillId="0" borderId="152">
      <protection locked="0"/>
    </xf>
    <xf numFmtId="0" fontId="37" fillId="55" borderId="156" applyNumberFormat="0" applyFont="0" applyAlignment="0" applyProtection="0"/>
    <xf numFmtId="0" fontId="1" fillId="0" borderId="0"/>
    <xf numFmtId="0" fontId="1" fillId="0" borderId="0"/>
    <xf numFmtId="0" fontId="63" fillId="52" borderId="148" applyNumberFormat="0" applyAlignment="0" applyProtection="0"/>
    <xf numFmtId="0" fontId="1" fillId="0" borderId="0"/>
    <xf numFmtId="0" fontId="1" fillId="0" borderId="0"/>
    <xf numFmtId="0" fontId="76" fillId="52" borderId="122" applyNumberFormat="0" applyAlignment="0" applyProtection="0"/>
    <xf numFmtId="0" fontId="76" fillId="52" borderId="122" applyNumberFormat="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212" fontId="109" fillId="0" borderId="146">
      <alignment horizontal="left"/>
    </xf>
    <xf numFmtId="212" fontId="109" fillId="0" borderId="153">
      <alignment horizontal="left"/>
    </xf>
    <xf numFmtId="0" fontId="10" fillId="0" borderId="144" applyNumberFormat="0" applyFill="0" applyAlignment="0" applyProtection="0"/>
    <xf numFmtId="0" fontId="63" fillId="52" borderId="141" applyNumberFormat="0" applyAlignment="0" applyProtection="0"/>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10" fillId="0" borderId="158" applyNumberFormat="0" applyFill="0" applyAlignment="0" applyProtection="0"/>
    <xf numFmtId="0" fontId="76" fillId="52" borderId="150"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194" fontId="79" fillId="0" borderId="145">
      <protection locked="0"/>
    </xf>
    <xf numFmtId="0" fontId="76" fillId="52" borderId="129" applyNumberFormat="0" applyAlignment="0" applyProtection="0"/>
    <xf numFmtId="0" fontId="63" fillId="52" borderId="148" applyNumberFormat="0" applyAlignment="0" applyProtection="0"/>
    <xf numFmtId="194" fontId="79" fillId="0" borderId="131">
      <protection locked="0"/>
    </xf>
    <xf numFmtId="0" fontId="76" fillId="52" borderId="143" applyNumberFormat="0" applyAlignment="0" applyProtection="0"/>
    <xf numFmtId="0" fontId="37" fillId="55" borderId="142" applyNumberFormat="0" applyFont="0" applyAlignment="0" applyProtection="0"/>
    <xf numFmtId="194" fontId="79" fillId="0" borderId="145">
      <protection locked="0"/>
    </xf>
    <xf numFmtId="194" fontId="79" fillId="0" borderId="137">
      <protection locked="0"/>
    </xf>
    <xf numFmtId="194" fontId="79" fillId="0" borderId="137">
      <protection locked="0"/>
    </xf>
    <xf numFmtId="0" fontId="10" fillId="0" borderId="136" applyNumberFormat="0" applyFill="0" applyAlignment="0" applyProtection="0"/>
    <xf numFmtId="194" fontId="79" fillId="0" borderId="145">
      <protection locked="0"/>
    </xf>
    <xf numFmtId="194" fontId="79" fillId="0" borderId="159">
      <protection locked="0"/>
    </xf>
    <xf numFmtId="0" fontId="10" fillId="0" borderId="151" applyNumberFormat="0" applyFill="0" applyAlignment="0" applyProtection="0"/>
    <xf numFmtId="0" fontId="76" fillId="52" borderId="157" applyNumberFormat="0" applyAlignment="0" applyProtection="0"/>
    <xf numFmtId="0" fontId="108" fillId="0" borderId="153">
      <alignment horizontal="right" wrapText="1"/>
    </xf>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194" fontId="79" fillId="0" borderId="137">
      <protection locked="0"/>
    </xf>
    <xf numFmtId="215" fontId="7" fillId="57" borderId="154" applyProtection="0">
      <alignment horizontal="right" vertical="center"/>
    </xf>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0" fontId="1" fillId="0" borderId="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63" fillId="52" borderId="155" applyNumberFormat="0" applyAlignment="0" applyProtection="0"/>
    <xf numFmtId="0" fontId="63" fillId="52" borderId="148" applyNumberFormat="0" applyAlignment="0" applyProtection="0"/>
    <xf numFmtId="0" fontId="76" fillId="52" borderId="157" applyNumberFormat="0" applyAlignment="0" applyProtection="0"/>
    <xf numFmtId="0" fontId="1" fillId="0" borderId="0"/>
    <xf numFmtId="212" fontId="109" fillId="0" borderId="153">
      <alignment horizontal="left"/>
    </xf>
    <xf numFmtId="0" fontId="70" fillId="39" borderId="148" applyNumberFormat="0" applyAlignment="0" applyProtection="0"/>
    <xf numFmtId="212" fontId="109" fillId="0" borderId="153">
      <alignment horizontal="left"/>
    </xf>
    <xf numFmtId="0" fontId="76" fillId="52" borderId="150" applyNumberFormat="0" applyAlignment="0" applyProtection="0"/>
    <xf numFmtId="0" fontId="10" fillId="0" borderId="158" applyNumberFormat="0" applyFill="0" applyAlignment="0" applyProtection="0"/>
    <xf numFmtId="215" fontId="7" fillId="57" borderId="154" applyProtection="0">
      <alignment horizontal="right" vertical="center"/>
    </xf>
    <xf numFmtId="0" fontId="63" fillId="52" borderId="148" applyNumberFormat="0" applyAlignment="0" applyProtection="0"/>
    <xf numFmtId="0" fontId="108" fillId="0" borderId="153">
      <alignment horizontal="right" wrapText="1"/>
    </xf>
    <xf numFmtId="0" fontId="10" fillId="0" borderId="151" applyNumberFormat="0" applyFill="0" applyAlignment="0" applyProtection="0"/>
    <xf numFmtId="0" fontId="63" fillId="52" borderId="141" applyNumberFormat="0" applyAlignment="0" applyProtection="0"/>
    <xf numFmtId="0" fontId="1" fillId="0" borderId="0"/>
    <xf numFmtId="0" fontId="1" fillId="0" borderId="0"/>
    <xf numFmtId="0" fontId="1" fillId="0" borderId="0"/>
    <xf numFmtId="0" fontId="76" fillId="52" borderId="150" applyNumberFormat="0" applyAlignment="0" applyProtection="0"/>
    <xf numFmtId="0" fontId="63" fillId="52" borderId="14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0" fillId="39" borderId="148" applyNumberFormat="0" applyAlignment="0" applyProtection="0"/>
    <xf numFmtId="0" fontId="1" fillId="0" borderId="0"/>
    <xf numFmtId="194" fontId="79" fillId="0" borderId="145">
      <protection locked="0"/>
    </xf>
    <xf numFmtId="0" fontId="63" fillId="52" borderId="148" applyNumberFormat="0" applyAlignment="0" applyProtection="0"/>
    <xf numFmtId="0" fontId="10" fillId="0" borderId="151" applyNumberFormat="0" applyFill="0" applyAlignment="0" applyProtection="0"/>
    <xf numFmtId="0" fontId="37" fillId="55" borderId="142" applyNumberFormat="0" applyFont="0" applyAlignment="0" applyProtection="0"/>
    <xf numFmtId="9" fontId="1" fillId="0" borderId="0" applyFont="0" applyFill="0" applyBorder="0" applyAlignment="0" applyProtection="0"/>
    <xf numFmtId="0" fontId="10" fillId="0" borderId="144" applyNumberFormat="0" applyFill="0" applyAlignment="0" applyProtection="0"/>
    <xf numFmtId="9" fontId="1" fillId="0" borderId="0" applyFont="0" applyFill="0" applyBorder="0" applyAlignment="0" applyProtection="0"/>
    <xf numFmtId="215" fontId="7" fillId="57" borderId="147" applyProtection="0">
      <alignment horizontal="right" vertical="center"/>
    </xf>
    <xf numFmtId="194" fontId="79" fillId="0" borderId="152">
      <protection locked="0"/>
    </xf>
    <xf numFmtId="215" fontId="7" fillId="57" borderId="154" applyProtection="0">
      <alignment horizontal="right" vertical="center"/>
    </xf>
    <xf numFmtId="0" fontId="76" fillId="52" borderId="129" applyNumberFormat="0" applyAlignment="0" applyProtection="0"/>
    <xf numFmtId="0" fontId="10" fillId="0" borderId="144"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212" fontId="109" fillId="0" borderId="153">
      <alignment horizontal="left"/>
    </xf>
    <xf numFmtId="194" fontId="79" fillId="0" borderId="145">
      <protection locked="0"/>
    </xf>
    <xf numFmtId="0" fontId="63" fillId="52" borderId="141" applyNumberFormat="0" applyAlignment="0" applyProtection="0"/>
    <xf numFmtId="212" fontId="109" fillId="0" borderId="146">
      <alignment horizontal="left"/>
    </xf>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194" fontId="79" fillId="0" borderId="145">
      <protection locked="0"/>
    </xf>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44"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215" fontId="7" fillId="57" borderId="154" applyProtection="0">
      <alignment horizontal="right" vertical="center"/>
    </xf>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63" fillId="52" borderId="155" applyNumberFormat="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70" fillId="39" borderId="155" applyNumberFormat="0" applyAlignment="0" applyProtection="0"/>
    <xf numFmtId="0" fontId="70" fillId="39" borderId="127" applyNumberFormat="0" applyAlignment="0" applyProtection="0"/>
    <xf numFmtId="0" fontId="76" fillId="52" borderId="129"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76" fillId="52" borderId="129" applyNumberFormat="0" applyAlignment="0" applyProtection="0"/>
    <xf numFmtId="0" fontId="76" fillId="52" borderId="129" applyNumberFormat="0" applyAlignment="0" applyProtection="0"/>
    <xf numFmtId="194" fontId="79" fillId="0" borderId="131">
      <protection locked="0"/>
    </xf>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10" fillId="0" borderId="151"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0" fontId="70" fillId="39" borderId="127" applyNumberFormat="0" applyAlignment="0" applyProtection="0"/>
    <xf numFmtId="0" fontId="6" fillId="56" borderId="154" applyNumberFormat="0" applyProtection="0">
      <alignment horizontal="left" vertical="center" indent="1"/>
    </xf>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0" fontId="70" fillId="39" borderId="127"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63" fillId="52" borderId="138" applyNumberFormat="0" applyAlignment="0" applyProtection="0"/>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70" fillId="39" borderId="127"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194" fontId="79" fillId="0" borderId="131">
      <protection locked="0"/>
    </xf>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76" fillId="52" borderId="129" applyNumberFormat="0" applyAlignment="0" applyProtection="0"/>
    <xf numFmtId="0" fontId="63" fillId="52" borderId="127" applyNumberForma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194" fontId="79" fillId="0" borderId="152">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194" fontId="79" fillId="0" borderId="131">
      <protection locked="0"/>
    </xf>
    <xf numFmtId="194" fontId="79" fillId="0" borderId="131">
      <protection locked="0"/>
    </xf>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194" fontId="79" fillId="0" borderId="131">
      <protection locked="0"/>
    </xf>
    <xf numFmtId="0" fontId="76" fillId="52" borderId="129" applyNumberFormat="0" applyAlignment="0" applyProtection="0"/>
    <xf numFmtId="194" fontId="79" fillId="0" borderId="131">
      <protection locked="0"/>
    </xf>
    <xf numFmtId="194" fontId="79" fillId="0" borderId="131">
      <protection locked="0"/>
    </xf>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0" fontId="76" fillId="52" borderId="129" applyNumberFormat="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70" fillId="39" borderId="141" applyNumberForma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63" fillId="52" borderId="127" applyNumberForma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41"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76" fillId="52" borderId="129" applyNumberFormat="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0" fontId="63" fillId="52" borderId="127" applyNumberFormat="0" applyAlignment="0" applyProtection="0"/>
    <xf numFmtId="0" fontId="10" fillId="0" borderId="151" applyNumberFormat="0" applyFill="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194" fontId="79" fillId="0" borderId="131">
      <protection locked="0"/>
    </xf>
    <xf numFmtId="0" fontId="10" fillId="0" borderId="130" applyNumberFormat="0" applyFill="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0" fontId="37" fillId="55" borderId="128" applyNumberFormat="0" applyFon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63" fillId="52" borderId="127" applyNumberFormat="0" applyAlignment="0" applyProtection="0"/>
    <xf numFmtId="0" fontId="37" fillId="55" borderId="142"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44" applyNumberFormat="0" applyFill="0" applyAlignment="0" applyProtection="0"/>
    <xf numFmtId="0" fontId="63" fillId="52"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194" fontId="79" fillId="0" borderId="131">
      <protection locked="0"/>
    </xf>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63" fillId="52"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70" fillId="39" borderId="155"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51" applyNumberFormat="0" applyFill="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37" fillId="55" borderId="128" applyNumberFormat="0" applyFon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37" fillId="55" borderId="128" applyNumberFormat="0" applyFon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6" fillId="52" borderId="129"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63" fillId="52" borderId="127" applyNumberFormat="0" applyAlignment="0" applyProtection="0"/>
    <xf numFmtId="194" fontId="79" fillId="0" borderId="131">
      <protection locked="0"/>
    </xf>
    <xf numFmtId="0" fontId="70" fillId="39" borderId="127" applyNumberFormat="0" applyAlignment="0" applyProtection="0"/>
    <xf numFmtId="0" fontId="10" fillId="0" borderId="130" applyNumberFormat="0" applyFill="0" applyAlignment="0" applyProtection="0"/>
    <xf numFmtId="0" fontId="76" fillId="52" borderId="129" applyNumberFormat="0" applyAlignment="0" applyProtection="0"/>
    <xf numFmtId="194" fontId="79" fillId="0" borderId="131">
      <protection locked="0"/>
    </xf>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0" fontId="76" fillId="52" borderId="129" applyNumberFormat="0" applyAlignment="0" applyProtection="0"/>
    <xf numFmtId="0" fontId="76" fillId="52" borderId="129" applyNumberFormat="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76" fillId="52" borderId="129"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194" fontId="79" fillId="0" borderId="131">
      <protection locked="0"/>
    </xf>
    <xf numFmtId="0" fontId="76" fillId="52" borderId="129" applyNumberFormat="0" applyAlignment="0" applyProtection="0"/>
    <xf numFmtId="0" fontId="70" fillId="39" borderId="127" applyNumberFormat="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10" fillId="0" borderId="151" applyNumberFormat="0" applyFill="0" applyAlignment="0" applyProtection="0"/>
    <xf numFmtId="0" fontId="10" fillId="0" borderId="130" applyNumberFormat="0" applyFill="0" applyAlignment="0" applyProtection="0"/>
    <xf numFmtId="0" fontId="63" fillId="52" borderId="127" applyNumberFormat="0" applyAlignment="0" applyProtection="0"/>
    <xf numFmtId="0" fontId="76" fillId="52" borderId="129"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63" fillId="52" borderId="127" applyNumberFormat="0" applyAlignment="0" applyProtection="0"/>
    <xf numFmtId="194" fontId="79" fillId="0" borderId="131">
      <protection locked="0"/>
    </xf>
    <xf numFmtId="0" fontId="37" fillId="55" borderId="128" applyNumberFormat="0" applyFont="0" applyAlignment="0" applyProtection="0"/>
    <xf numFmtId="0" fontId="63" fillId="52"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0" fontId="37" fillId="55" borderId="128" applyNumberFormat="0" applyFont="0" applyAlignment="0" applyProtection="0"/>
    <xf numFmtId="194" fontId="79" fillId="0" borderId="131">
      <protection locked="0"/>
    </xf>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70" fillId="39" borderId="127" applyNumberFormat="0" applyAlignment="0" applyProtection="0"/>
    <xf numFmtId="0" fontId="76" fillId="52" borderId="129" applyNumberFormat="0" applyAlignment="0" applyProtection="0"/>
    <xf numFmtId="194" fontId="79" fillId="0" borderId="131">
      <protection locked="0"/>
    </xf>
    <xf numFmtId="0" fontId="10" fillId="0" borderId="130" applyNumberFormat="0" applyFill="0" applyAlignment="0" applyProtection="0"/>
    <xf numFmtId="194" fontId="79" fillId="0" borderId="131">
      <protection locked="0"/>
    </xf>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194" fontId="79" fillId="0" borderId="131">
      <protection locked="0"/>
    </xf>
    <xf numFmtId="194" fontId="79" fillId="0" borderId="131">
      <protection locked="0"/>
    </xf>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48"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194" fontId="79" fillId="0" borderId="131">
      <protection locked="0"/>
    </xf>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70" fillId="39" borderId="127" applyNumberFormat="0" applyAlignment="0" applyProtection="0"/>
    <xf numFmtId="194" fontId="79" fillId="0" borderId="131">
      <protection locked="0"/>
    </xf>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0" fontId="70" fillId="39" borderId="127" applyNumberForma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10" fillId="0" borderId="130" applyNumberFormat="0" applyFill="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37" fillId="55" borderId="128" applyNumberFormat="0" applyFont="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194" fontId="79" fillId="0" borderId="131">
      <protection locked="0"/>
    </xf>
    <xf numFmtId="194" fontId="79" fillId="0" borderId="131">
      <protection locked="0"/>
    </xf>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194" fontId="79" fillId="0" borderId="131">
      <protection locked="0"/>
    </xf>
    <xf numFmtId="0" fontId="63" fillId="52"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0" fontId="76" fillId="52" borderId="129"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76" fillId="52" borderId="129" applyNumberForma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76" fillId="52" borderId="129" applyNumberFormat="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0" fillId="39"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63" fillId="52" borderId="127" applyNumberFormat="0" applyAlignment="0" applyProtection="0"/>
    <xf numFmtId="0" fontId="63" fillId="52"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70" fillId="39" borderId="127" applyNumberFormat="0" applyAlignment="0" applyProtection="0"/>
    <xf numFmtId="0" fontId="37" fillId="55" borderId="128" applyNumberFormat="0" applyFont="0" applyAlignment="0" applyProtection="0"/>
    <xf numFmtId="0" fontId="37" fillId="55" borderId="128" applyNumberFormat="0" applyFont="0" applyAlignment="0" applyProtection="0"/>
    <xf numFmtId="0" fontId="76" fillId="52" borderId="129" applyNumberFormat="0" applyAlignment="0" applyProtection="0"/>
    <xf numFmtId="0" fontId="63" fillId="52" borderId="127" applyNumberFormat="0" applyAlignment="0" applyProtection="0"/>
    <xf numFmtId="0" fontId="10" fillId="0" borderId="130" applyNumberFormat="0" applyFill="0" applyAlignment="0" applyProtection="0"/>
    <xf numFmtId="0" fontId="10" fillId="0" borderId="130" applyNumberFormat="0" applyFill="0" applyAlignment="0" applyProtection="0"/>
    <xf numFmtId="0" fontId="37" fillId="55" borderId="128" applyNumberFormat="0" applyFont="0" applyAlignment="0" applyProtection="0"/>
    <xf numFmtId="0" fontId="10" fillId="0" borderId="130" applyNumberFormat="0" applyFill="0" applyAlignment="0" applyProtection="0"/>
    <xf numFmtId="0" fontId="76" fillId="52" borderId="129" applyNumberFormat="0" applyAlignment="0" applyProtection="0"/>
    <xf numFmtId="194" fontId="79" fillId="0" borderId="131">
      <protection locked="0"/>
    </xf>
    <xf numFmtId="0" fontId="76" fillId="52" borderId="129" applyNumberFormat="0" applyAlignment="0" applyProtection="0"/>
    <xf numFmtId="0" fontId="37" fillId="55" borderId="128" applyNumberFormat="0" applyFont="0" applyAlignment="0" applyProtection="0"/>
    <xf numFmtId="0" fontId="70" fillId="39" borderId="127" applyNumberFormat="0" applyAlignment="0" applyProtection="0"/>
    <xf numFmtId="0" fontId="10" fillId="0" borderId="130" applyNumberFormat="0" applyFill="0" applyAlignment="0" applyProtection="0"/>
    <xf numFmtId="0" fontId="70" fillId="39" borderId="127" applyNumberFormat="0" applyAlignment="0" applyProtection="0"/>
    <xf numFmtId="0" fontId="10" fillId="0" borderId="130" applyNumberFormat="0" applyFill="0" applyAlignment="0" applyProtection="0"/>
    <xf numFmtId="0" fontId="63" fillId="52" borderId="127" applyNumberFormat="0" applyAlignment="0" applyProtection="0"/>
    <xf numFmtId="0" fontId="70" fillId="39" borderId="127" applyNumberFormat="0" applyAlignment="0" applyProtection="0"/>
    <xf numFmtId="0" fontId="37" fillId="55" borderId="128" applyNumberFormat="0" applyFont="0" applyAlignment="0" applyProtection="0"/>
    <xf numFmtId="0" fontId="70" fillId="39" borderId="127" applyNumberFormat="0" applyAlignment="0" applyProtection="0"/>
    <xf numFmtId="194" fontId="79" fillId="0" borderId="131">
      <protection locked="0"/>
    </xf>
    <xf numFmtId="0" fontId="10" fillId="0" borderId="130" applyNumberFormat="0" applyFill="0" applyAlignment="0" applyProtection="0"/>
    <xf numFmtId="0" fontId="37" fillId="55" borderId="128" applyNumberFormat="0" applyFont="0" applyAlignment="0" applyProtection="0"/>
    <xf numFmtId="0" fontId="70" fillId="39" borderId="127" applyNumberFormat="0" applyAlignment="0" applyProtection="0"/>
    <xf numFmtId="0" fontId="63" fillId="52" borderId="127" applyNumberFormat="0" applyAlignment="0" applyProtection="0"/>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194" fontId="79" fillId="0" borderId="131">
      <protection locked="0"/>
    </xf>
    <xf numFmtId="0" fontId="70" fillId="39" borderId="141" applyNumberFormat="0" applyAlignment="0" applyProtection="0"/>
    <xf numFmtId="0" fontId="10" fillId="0" borderId="144" applyNumberFormat="0" applyFill="0" applyAlignment="0" applyProtection="0"/>
    <xf numFmtId="194" fontId="79" fillId="0" borderId="152">
      <protection locked="0"/>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37" fillId="55" borderId="156" applyNumberFormat="0" applyFont="0" applyAlignment="0" applyProtection="0"/>
    <xf numFmtId="0" fontId="37" fillId="55" borderId="149" applyNumberFormat="0" applyFont="0" applyAlignment="0" applyProtection="0"/>
    <xf numFmtId="0" fontId="10" fillId="0" borderId="144" applyNumberFormat="0" applyFill="0" applyAlignment="0" applyProtection="0"/>
    <xf numFmtId="194" fontId="79" fillId="0" borderId="152">
      <protection locked="0"/>
    </xf>
    <xf numFmtId="0" fontId="10" fillId="0" borderId="136" applyNumberFormat="0" applyFill="0" applyAlignment="0" applyProtection="0"/>
    <xf numFmtId="0" fontId="37" fillId="55" borderId="149"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6" fillId="56" borderId="154" applyNumberFormat="0" applyProtection="0">
      <alignment horizontal="left" vertical="center" indent="1"/>
    </xf>
    <xf numFmtId="0" fontId="63" fillId="52" borderId="141" applyNumberFormat="0" applyAlignment="0" applyProtection="0"/>
    <xf numFmtId="212" fontId="109" fillId="0" borderId="132">
      <alignment horizontal="left"/>
    </xf>
    <xf numFmtId="0" fontId="37" fillId="55" borderId="142" applyNumberFormat="0" applyFont="0" applyAlignment="0" applyProtection="0"/>
    <xf numFmtId="0" fontId="76" fillId="52" borderId="135" applyNumberFormat="0" applyAlignment="0" applyProtection="0"/>
    <xf numFmtId="0" fontId="76" fillId="52" borderId="135" applyNumberFormat="0" applyAlignment="0" applyProtection="0"/>
    <xf numFmtId="0" fontId="10" fillId="0" borderId="158" applyNumberFormat="0" applyFill="0" applyAlignment="0" applyProtection="0"/>
    <xf numFmtId="0" fontId="70" fillId="39" borderId="14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56" applyNumberFormat="0" applyFont="0" applyAlignment="0" applyProtection="0"/>
    <xf numFmtId="0" fontId="108" fillId="0" borderId="153">
      <alignment horizontal="right" wrapText="1"/>
    </xf>
    <xf numFmtId="0" fontId="108" fillId="0" borderId="132">
      <alignment horizontal="right" wrapText="1"/>
    </xf>
    <xf numFmtId="0" fontId="63" fillId="52" borderId="138" applyNumberFormat="0" applyAlignment="0" applyProtection="0"/>
    <xf numFmtId="0" fontId="63" fillId="52" borderId="141" applyNumberFormat="0" applyAlignment="0" applyProtection="0"/>
    <xf numFmtId="0" fontId="70" fillId="39" borderId="138" applyNumberFormat="0" applyAlignment="0" applyProtection="0"/>
    <xf numFmtId="0" fontId="76" fillId="52" borderId="135" applyNumberFormat="0" applyAlignment="0" applyProtection="0"/>
    <xf numFmtId="0" fontId="10" fillId="0" borderId="158" applyNumberFormat="0" applyFill="0" applyAlignment="0" applyProtection="0"/>
    <xf numFmtId="194" fontId="79" fillId="0" borderId="152">
      <protection locked="0"/>
    </xf>
    <xf numFmtId="212" fontId="109" fillId="0" borderId="132">
      <alignment horizontal="left"/>
    </xf>
    <xf numFmtId="212" fontId="109" fillId="0" borderId="132">
      <alignment horizontal="left"/>
    </xf>
    <xf numFmtId="0" fontId="10" fillId="0" borderId="151" applyNumberFormat="0" applyFill="0" applyAlignment="0" applyProtection="0"/>
    <xf numFmtId="0" fontId="70" fillId="39" borderId="141" applyNumberFormat="0" applyAlignment="0" applyProtection="0"/>
    <xf numFmtId="0" fontId="108" fillId="0" borderId="132">
      <alignment horizontal="right" wrapText="1"/>
    </xf>
    <xf numFmtId="212" fontId="109" fillId="0" borderId="132">
      <alignment horizontal="left"/>
    </xf>
    <xf numFmtId="0" fontId="37" fillId="55" borderId="149" applyNumberFormat="0" applyFont="0" applyAlignment="0" applyProtection="0"/>
    <xf numFmtId="0" fontId="37" fillId="55" borderId="149" applyNumberFormat="0" applyFont="0" applyAlignment="0" applyProtection="0"/>
    <xf numFmtId="212" fontId="109" fillId="0" borderId="132">
      <alignment horizontal="left"/>
    </xf>
    <xf numFmtId="0" fontId="63" fillId="52" borderId="138" applyNumberFormat="0" applyAlignment="0" applyProtection="0"/>
    <xf numFmtId="212" fontId="114" fillId="0" borderId="132">
      <alignment horizontal="center"/>
    </xf>
    <xf numFmtId="0" fontId="70" fillId="39" borderId="138" applyNumberFormat="0" applyAlignment="0" applyProtection="0"/>
    <xf numFmtId="0" fontId="10" fillId="0" borderId="144" applyNumberFormat="0" applyFill="0" applyAlignment="0" applyProtection="0"/>
    <xf numFmtId="0" fontId="6" fillId="56" borderId="154" applyNumberFormat="0" applyProtection="0">
      <alignment horizontal="left" vertical="center" indent="1"/>
    </xf>
    <xf numFmtId="0" fontId="6" fillId="56" borderId="133" applyNumberFormat="0" applyProtection="0">
      <alignment horizontal="left" vertical="center" indent="1"/>
    </xf>
    <xf numFmtId="215" fontId="7" fillId="57" borderId="133" applyProtection="0">
      <alignment horizontal="right" vertical="center"/>
    </xf>
    <xf numFmtId="0" fontId="76" fillId="52" borderId="150" applyNumberFormat="0" applyAlignment="0" applyProtection="0"/>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5" fontId="7" fillId="57" borderId="133" applyProtection="0">
      <alignment horizontal="right" vertical="center"/>
    </xf>
    <xf numFmtId="212" fontId="114" fillId="0" borderId="132">
      <alignment horizontal="center"/>
    </xf>
    <xf numFmtId="212" fontId="109" fillId="0" borderId="132">
      <alignment horizontal="left"/>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2" fontId="114" fillId="0" borderId="132">
      <alignment horizontal="center"/>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14" fillId="0" borderId="132">
      <alignment horizontal="center"/>
    </xf>
    <xf numFmtId="0" fontId="108" fillId="0" borderId="132">
      <alignment horizontal="right" wrapText="1"/>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0" fontId="108" fillId="0" borderId="132">
      <alignment horizontal="right" wrapText="1"/>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108" fillId="0" borderId="132">
      <alignment horizontal="right" wrapText="1"/>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5" fontId="7" fillId="57" borderId="133" applyProtection="0">
      <alignment horizontal="right" vertical="center"/>
    </xf>
    <xf numFmtId="0" fontId="6" fillId="56" borderId="133" applyNumberFormat="0" applyProtection="0">
      <alignment horizontal="left" vertical="center" inden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0" fontId="108" fillId="0" borderId="132">
      <alignment horizontal="right" wrapText="1"/>
    </xf>
    <xf numFmtId="215" fontId="7" fillId="57" borderId="133" applyProtection="0">
      <alignment horizontal="right" vertical="center"/>
    </xf>
    <xf numFmtId="212" fontId="109" fillId="0" borderId="132">
      <alignment horizontal="left"/>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0" fontId="108" fillId="0" borderId="132">
      <alignment horizontal="right" wrapText="1"/>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0" fontId="108" fillId="0" borderId="132">
      <alignment horizontal="right" wrapText="1"/>
    </xf>
    <xf numFmtId="212" fontId="114" fillId="0" borderId="132">
      <alignment horizontal="center"/>
    </xf>
    <xf numFmtId="0" fontId="108" fillId="0" borderId="132">
      <alignment horizontal="right" wrapText="1"/>
    </xf>
    <xf numFmtId="0" fontId="108" fillId="0" borderId="132">
      <alignment horizontal="right" wrapText="1"/>
    </xf>
    <xf numFmtId="0" fontId="108" fillId="0" borderId="132">
      <alignment horizontal="right" wrapText="1"/>
    </xf>
    <xf numFmtId="212" fontId="109" fillId="0" borderId="132">
      <alignment horizontal="left"/>
    </xf>
    <xf numFmtId="212" fontId="114" fillId="0" borderId="132">
      <alignment horizont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215" fontId="7" fillId="57" borderId="133" applyProtection="0">
      <alignment horizontal="right" vertical="center"/>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2" fontId="114" fillId="0" borderId="132">
      <alignment horizont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215" fontId="7" fillId="57" borderId="133" applyProtection="0">
      <alignment horizontal="right" vertical="center"/>
    </xf>
    <xf numFmtId="0" fontId="108" fillId="0" borderId="132">
      <alignment horizontal="right" wrapText="1"/>
    </xf>
    <xf numFmtId="0" fontId="108" fillId="0" borderId="132">
      <alignment horizontal="right" wrapText="1"/>
    </xf>
    <xf numFmtId="0" fontId="108" fillId="0" borderId="132">
      <alignment horizontal="right" wrapText="1"/>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09" fillId="0" borderId="132">
      <alignment horizontal="left"/>
    </xf>
    <xf numFmtId="215" fontId="7" fillId="57" borderId="133" applyProtection="0">
      <alignment horizontal="right" vertic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14" fillId="0" borderId="132">
      <alignment horizontal="center"/>
    </xf>
    <xf numFmtId="212" fontId="114" fillId="0" borderId="132">
      <alignment horizontal="center"/>
    </xf>
    <xf numFmtId="212" fontId="114" fillId="0" borderId="132">
      <alignment horizontal="center"/>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215" fontId="7" fillId="57" borderId="133" applyProtection="0">
      <alignment horizontal="right" vertical="center"/>
    </xf>
    <xf numFmtId="212" fontId="109" fillId="0" borderId="132">
      <alignment horizontal="left"/>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14" fillId="0" borderId="132">
      <alignment horizontal="center"/>
    </xf>
    <xf numFmtId="212" fontId="109" fillId="0" borderId="132">
      <alignment horizontal="left"/>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0" fontId="6" fillId="56" borderId="133" applyNumberFormat="0" applyProtection="0">
      <alignment horizontal="left" vertical="center" indent="1"/>
    </xf>
    <xf numFmtId="0" fontId="6" fillId="56" borderId="133" applyNumberFormat="0" applyProtection="0">
      <alignment horizontal="left" vertical="center" inden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09" fillId="0" borderId="132">
      <alignment horizontal="left"/>
    </xf>
    <xf numFmtId="212" fontId="109" fillId="0" borderId="132">
      <alignment horizontal="left"/>
    </xf>
    <xf numFmtId="215" fontId="7" fillId="57" borderId="133" applyProtection="0">
      <alignment horizontal="right" vertical="center"/>
    </xf>
    <xf numFmtId="212" fontId="109" fillId="0" borderId="132">
      <alignment horizontal="left"/>
    </xf>
    <xf numFmtId="0" fontId="108" fillId="0" borderId="132">
      <alignment horizontal="right" wrapText="1"/>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5" fontId="7" fillId="57" borderId="133" applyProtection="0">
      <alignment horizontal="right" vertical="center"/>
    </xf>
    <xf numFmtId="212" fontId="109" fillId="0" borderId="132">
      <alignment horizontal="left"/>
    </xf>
    <xf numFmtId="212" fontId="114" fillId="0" borderId="132">
      <alignment horizontal="center"/>
    </xf>
    <xf numFmtId="212" fontId="114" fillId="0" borderId="132">
      <alignment horizontal="center"/>
    </xf>
    <xf numFmtId="0" fontId="108" fillId="0" borderId="132">
      <alignment horizontal="right" wrapText="1"/>
    </xf>
    <xf numFmtId="212" fontId="114" fillId="0" borderId="132">
      <alignment horizontal="center"/>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212" fontId="109" fillId="0" borderId="132">
      <alignment horizontal="left"/>
    </xf>
    <xf numFmtId="212" fontId="109" fillId="0" borderId="132">
      <alignment horizontal="left"/>
    </xf>
    <xf numFmtId="215" fontId="7" fillId="57" borderId="133" applyProtection="0">
      <alignment horizontal="right" vertical="center"/>
    </xf>
    <xf numFmtId="212" fontId="109" fillId="0" borderId="132">
      <alignment horizontal="left"/>
    </xf>
    <xf numFmtId="212" fontId="109" fillId="0" borderId="132">
      <alignment horizontal="left"/>
    </xf>
    <xf numFmtId="212" fontId="109" fillId="0" borderId="132">
      <alignment horizontal="left"/>
    </xf>
    <xf numFmtId="0" fontId="108" fillId="0" borderId="132">
      <alignment horizontal="right" wrapText="1"/>
    </xf>
    <xf numFmtId="0" fontId="108" fillId="0" borderId="132">
      <alignment horizontal="right" wrapText="1"/>
    </xf>
    <xf numFmtId="212" fontId="114" fillId="0" borderId="132">
      <alignment horizontal="center"/>
    </xf>
    <xf numFmtId="212" fontId="114" fillId="0" borderId="132">
      <alignment horizontal="center"/>
    </xf>
    <xf numFmtId="212" fontId="109" fillId="0" borderId="132">
      <alignment horizontal="left"/>
    </xf>
    <xf numFmtId="212" fontId="114" fillId="0" borderId="132">
      <alignment horizontal="center"/>
    </xf>
    <xf numFmtId="0" fontId="108" fillId="0" borderId="132">
      <alignment horizontal="right" wrapText="1"/>
    </xf>
    <xf numFmtId="212" fontId="109" fillId="0" borderId="132">
      <alignment horizontal="left"/>
    </xf>
    <xf numFmtId="212" fontId="109" fillId="0" borderId="132">
      <alignment horizontal="left"/>
    </xf>
    <xf numFmtId="212" fontId="114" fillId="0" borderId="132">
      <alignment horizontal="center"/>
    </xf>
    <xf numFmtId="212" fontId="109" fillId="0" borderId="132">
      <alignment horizontal="left"/>
    </xf>
    <xf numFmtId="212" fontId="109" fillId="0" borderId="132">
      <alignment horizontal="left"/>
    </xf>
    <xf numFmtId="0" fontId="108" fillId="0" borderId="132">
      <alignment horizontal="right" wrapTex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212" fontId="114" fillId="0" borderId="132">
      <alignment horizontal="center"/>
    </xf>
    <xf numFmtId="0" fontId="108" fillId="0" borderId="132">
      <alignment horizontal="right" wrapText="1"/>
    </xf>
    <xf numFmtId="212" fontId="109" fillId="0" borderId="132">
      <alignment horizontal="left"/>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0" fontId="6" fillId="56" borderId="133" applyNumberFormat="0" applyProtection="0">
      <alignment horizontal="left" vertical="center" indent="1"/>
    </xf>
    <xf numFmtId="215" fontId="7" fillId="57" borderId="133" applyProtection="0">
      <alignment horizontal="right" vertical="center"/>
    </xf>
    <xf numFmtId="0" fontId="108" fillId="0" borderId="132">
      <alignment horizontal="right" wrapText="1"/>
    </xf>
    <xf numFmtId="0" fontId="6" fillId="56" borderId="133" applyNumberFormat="0" applyProtection="0">
      <alignment horizontal="left" vertical="center" indent="1"/>
    </xf>
    <xf numFmtId="0" fontId="6" fillId="56" borderId="133" applyNumberFormat="0" applyProtection="0">
      <alignment horizontal="left" vertical="center" indent="1"/>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6" fillId="56" borderId="133" applyNumberFormat="0" applyProtection="0">
      <alignment horizontal="left" vertical="center" indent="1"/>
    </xf>
    <xf numFmtId="215" fontId="7" fillId="57" borderId="133" applyProtection="0">
      <alignment horizontal="right" vertical="center"/>
    </xf>
    <xf numFmtId="0" fontId="76" fillId="52" borderId="157" applyNumberFormat="0" applyAlignment="0" applyProtection="0"/>
    <xf numFmtId="215" fontId="7" fillId="57" borderId="154" applyProtection="0">
      <alignment horizontal="right" vertical="center"/>
    </xf>
    <xf numFmtId="0" fontId="70" fillId="39" borderId="155" applyNumberFormat="0" applyAlignment="0" applyProtection="0"/>
    <xf numFmtId="194" fontId="79" fillId="0" borderId="145">
      <protection locked="0"/>
    </xf>
    <xf numFmtId="0" fontId="76" fillId="52" borderId="143" applyNumberFormat="0" applyAlignment="0" applyProtection="0"/>
    <xf numFmtId="0" fontId="6" fillId="56" borderId="154" applyNumberFormat="0" applyProtection="0">
      <alignment horizontal="left" vertical="center" indent="1"/>
    </xf>
    <xf numFmtId="0" fontId="10" fillId="0" borderId="144" applyNumberFormat="0" applyFill="0" applyAlignment="0" applyProtection="0"/>
    <xf numFmtId="212" fontId="109" fillId="0" borderId="146">
      <alignment horizontal="left"/>
    </xf>
    <xf numFmtId="212" fontId="114" fillId="0" borderId="146">
      <alignment horizontal="center"/>
    </xf>
    <xf numFmtId="212" fontId="109" fillId="0" borderId="146">
      <alignment horizontal="left"/>
    </xf>
    <xf numFmtId="0" fontId="63" fillId="52" borderId="155" applyNumberForma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194" fontId="79" fillId="0" borderId="145">
      <protection locked="0"/>
    </xf>
    <xf numFmtId="0" fontId="76" fillId="52" borderId="157" applyNumberFormat="0" applyAlignment="0" applyProtection="0"/>
    <xf numFmtId="194" fontId="79" fillId="0" borderId="145">
      <protection locked="0"/>
    </xf>
    <xf numFmtId="0" fontId="37" fillId="55" borderId="149" applyNumberFormat="0" applyFont="0" applyAlignment="0" applyProtection="0"/>
    <xf numFmtId="0" fontId="70" fillId="39" borderId="148" applyNumberFormat="0" applyAlignment="0" applyProtection="0"/>
    <xf numFmtId="0" fontId="10" fillId="0" borderId="158" applyNumberFormat="0" applyFill="0" applyAlignment="0" applyProtection="0"/>
    <xf numFmtId="212" fontId="109" fillId="0" borderId="153">
      <alignment horizontal="left"/>
    </xf>
    <xf numFmtId="0" fontId="37" fillId="55" borderId="149"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63" fillId="52" borderId="148" applyNumberFormat="0" applyAlignment="0" applyProtection="0"/>
    <xf numFmtId="212" fontId="114" fillId="0" borderId="153">
      <alignment horizontal="center"/>
    </xf>
    <xf numFmtId="212" fontId="109" fillId="0" borderId="153">
      <alignment horizontal="left"/>
    </xf>
    <xf numFmtId="0" fontId="108" fillId="0" borderId="153">
      <alignment horizontal="right" wrapText="1"/>
    </xf>
    <xf numFmtId="212" fontId="109" fillId="0" borderId="153">
      <alignment horizontal="left"/>
    </xf>
    <xf numFmtId="0" fontId="37" fillId="55" borderId="156" applyNumberFormat="0" applyFont="0" applyAlignment="0" applyProtection="0"/>
    <xf numFmtId="0" fontId="37" fillId="55" borderId="156" applyNumberFormat="0" applyFont="0" applyAlignment="0" applyProtection="0"/>
    <xf numFmtId="0" fontId="63" fillId="52" borderId="127" applyNumberFormat="0" applyAlignment="0" applyProtection="0"/>
    <xf numFmtId="0" fontId="63" fillId="52" borderId="127" applyNumberFormat="0" applyAlignment="0" applyProtection="0"/>
    <xf numFmtId="0" fontId="63" fillId="52"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212" fontId="114" fillId="0" borderId="153">
      <alignment horizontal="center"/>
    </xf>
    <xf numFmtId="0" fontId="70" fillId="39" borderId="155" applyNumberFormat="0" applyAlignment="0" applyProtection="0"/>
    <xf numFmtId="0" fontId="6" fillId="56" borderId="154" applyNumberFormat="0" applyProtection="0">
      <alignment horizontal="left" vertical="center" indent="1"/>
    </xf>
    <xf numFmtId="0" fontId="10" fillId="0" borderId="151" applyNumberFormat="0" applyFill="0" applyAlignment="0" applyProtection="0"/>
    <xf numFmtId="0" fontId="70" fillId="39" borderId="148" applyNumberFormat="0" applyAlignment="0" applyProtection="0"/>
    <xf numFmtId="0" fontId="70" fillId="39" borderId="138" applyNumberFormat="0" applyAlignment="0" applyProtection="0"/>
    <xf numFmtId="0" fontId="63" fillId="52" borderId="141" applyNumberFormat="0" applyAlignment="0" applyProtection="0"/>
    <xf numFmtId="0" fontId="63" fillId="52" borderId="155" applyNumberFormat="0" applyAlignment="0" applyProtection="0"/>
    <xf numFmtId="0" fontId="70" fillId="39" borderId="127" applyNumberFormat="0" applyAlignment="0" applyProtection="0"/>
    <xf numFmtId="0" fontId="70" fillId="39" borderId="127" applyNumberFormat="0" applyAlignment="0" applyProtection="0"/>
    <xf numFmtId="0" fontId="63" fillId="52" borderId="155"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58" applyNumberFormat="0" applyFill="0" applyAlignment="0" applyProtection="0"/>
    <xf numFmtId="194" fontId="79" fillId="0" borderId="137">
      <protection locked="0"/>
    </xf>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70" fillId="39" borderId="148" applyNumberFormat="0" applyAlignment="0" applyProtection="0"/>
    <xf numFmtId="212" fontId="109" fillId="0" borderId="153">
      <alignment horizontal="left"/>
    </xf>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41"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45">
      <protection locked="0"/>
    </xf>
    <xf numFmtId="0" fontId="63" fillId="52" borderId="148" applyNumberFormat="0" applyAlignment="0" applyProtection="0"/>
    <xf numFmtId="0" fontId="37" fillId="55" borderId="142" applyNumberFormat="0" applyFont="0" applyAlignment="0" applyProtection="0"/>
    <xf numFmtId="0" fontId="76" fillId="52" borderId="129" applyNumberFormat="0" applyAlignment="0" applyProtection="0"/>
    <xf numFmtId="0" fontId="76" fillId="52" borderId="129"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45">
      <protection locked="0"/>
    </xf>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63" fillId="52" borderId="141" applyNumberFormat="0" applyAlignment="0" applyProtection="0"/>
    <xf numFmtId="212" fontId="114" fillId="0" borderId="153">
      <alignment horizontal="center"/>
    </xf>
    <xf numFmtId="215" fontId="7" fillId="57" borderId="147" applyProtection="0">
      <alignment horizontal="right" vertical="center"/>
    </xf>
    <xf numFmtId="215" fontId="7" fillId="57" borderId="147" applyProtection="0">
      <alignment horizontal="right" vertical="center"/>
    </xf>
    <xf numFmtId="212" fontId="109" fillId="0" borderId="146">
      <alignment horizontal="left"/>
    </xf>
    <xf numFmtId="0" fontId="37" fillId="55" borderId="142" applyNumberFormat="0" applyFont="0" applyAlignment="0" applyProtection="0"/>
    <xf numFmtId="0" fontId="70" fillId="39" borderId="155" applyNumberFormat="0" applyAlignment="0" applyProtection="0"/>
    <xf numFmtId="212" fontId="109" fillId="0" borderId="153">
      <alignment horizontal="left"/>
    </xf>
    <xf numFmtId="0" fontId="10" fillId="0" borderId="158" applyNumberFormat="0" applyFill="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10" fillId="0" borderId="151" applyNumberFormat="0" applyFill="0" applyAlignment="0" applyProtection="0"/>
    <xf numFmtId="0" fontId="63" fillId="52" borderId="141" applyNumberFormat="0" applyAlignment="0" applyProtection="0"/>
    <xf numFmtId="0" fontId="10" fillId="0" borderId="144" applyNumberFormat="0" applyFill="0" applyAlignment="0" applyProtection="0"/>
    <xf numFmtId="0" fontId="76" fillId="52" borderId="150" applyNumberFormat="0" applyAlignment="0" applyProtection="0"/>
    <xf numFmtId="194" fontId="79" fillId="0" borderId="152">
      <protection locked="0"/>
    </xf>
    <xf numFmtId="0" fontId="76" fillId="52" borderId="150" applyNumberFormat="0" applyAlignment="0" applyProtection="0"/>
    <xf numFmtId="0" fontId="70" fillId="39" borderId="141" applyNumberFormat="0" applyAlignment="0" applyProtection="0"/>
    <xf numFmtId="194" fontId="79" fillId="0" borderId="159">
      <protection locked="0"/>
    </xf>
    <xf numFmtId="212" fontId="114" fillId="0" borderId="153">
      <alignment horizontal="center"/>
    </xf>
    <xf numFmtId="212" fontId="109" fillId="0" borderId="153">
      <alignment horizontal="left"/>
    </xf>
    <xf numFmtId="0" fontId="10" fillId="0" borderId="144" applyNumberFormat="0" applyFill="0" applyAlignment="0" applyProtection="0"/>
    <xf numFmtId="0" fontId="63" fillId="52" borderId="155" applyNumberFormat="0" applyAlignment="0" applyProtection="0"/>
    <xf numFmtId="0" fontId="76" fillId="52" borderId="150"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37" fillId="55" borderId="142" applyNumberFormat="0" applyFont="0" applyAlignment="0" applyProtection="0"/>
    <xf numFmtId="0" fontId="70" fillId="39" borderId="141" applyNumberFormat="0" applyAlignment="0" applyProtection="0"/>
    <xf numFmtId="0" fontId="70" fillId="39" borderId="141" applyNumberFormat="0" applyAlignment="0" applyProtection="0"/>
    <xf numFmtId="0" fontId="63" fillId="52" borderId="155" applyNumberFormat="0" applyAlignment="0" applyProtection="0"/>
    <xf numFmtId="0" fontId="37" fillId="55" borderId="149"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212" fontId="114" fillId="0" borderId="153">
      <alignment horizontal="center"/>
    </xf>
    <xf numFmtId="0" fontId="70" fillId="39" borderId="155" applyNumberFormat="0" applyAlignment="0" applyProtection="0"/>
    <xf numFmtId="0" fontId="63" fillId="52" borderId="141" applyNumberFormat="0" applyAlignment="0" applyProtection="0"/>
    <xf numFmtId="194" fontId="79" fillId="0" borderId="152">
      <protection locked="0"/>
    </xf>
    <xf numFmtId="0" fontId="76" fillId="52" borderId="143" applyNumberFormat="0" applyAlignment="0" applyProtection="0"/>
    <xf numFmtId="0" fontId="63" fillId="52" borderId="155" applyNumberFormat="0" applyAlignment="0" applyProtection="0"/>
    <xf numFmtId="212" fontId="109" fillId="0" borderId="153">
      <alignment horizontal="left"/>
    </xf>
    <xf numFmtId="212" fontId="109" fillId="0" borderId="153">
      <alignment horizontal="left"/>
    </xf>
    <xf numFmtId="0" fontId="37" fillId="55" borderId="149" applyNumberFormat="0" applyFont="0" applyAlignment="0" applyProtection="0"/>
    <xf numFmtId="0" fontId="76" fillId="52" borderId="157" applyNumberFormat="0" applyAlignment="0" applyProtection="0"/>
    <xf numFmtId="194" fontId="79" fillId="0" borderId="152">
      <protection locked="0"/>
    </xf>
    <xf numFmtId="212" fontId="114" fillId="0" borderId="146">
      <alignment horizontal="center"/>
    </xf>
    <xf numFmtId="0" fontId="37" fillId="55" borderId="156"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63" fillId="52" borderId="148" applyNumberFormat="0" applyAlignment="0" applyProtection="0"/>
    <xf numFmtId="0" fontId="63" fillId="52" borderId="141" applyNumberFormat="0" applyAlignment="0" applyProtection="0"/>
    <xf numFmtId="0" fontId="10" fillId="0" borderId="158" applyNumberFormat="0" applyFill="0" applyAlignment="0" applyProtection="0"/>
    <xf numFmtId="0" fontId="6" fillId="56" borderId="154" applyNumberFormat="0" applyProtection="0">
      <alignment horizontal="left" vertical="center" indent="1"/>
    </xf>
    <xf numFmtId="0" fontId="63" fillId="52" borderId="148" applyNumberFormat="0" applyAlignment="0" applyProtection="0"/>
    <xf numFmtId="0" fontId="10" fillId="0" borderId="144" applyNumberFormat="0" applyFill="0" applyAlignment="0" applyProtection="0"/>
    <xf numFmtId="194" fontId="79" fillId="0" borderId="145">
      <protection locked="0"/>
    </xf>
    <xf numFmtId="0" fontId="10" fillId="0" borderId="151" applyNumberFormat="0" applyFill="0" applyAlignment="0" applyProtection="0"/>
    <xf numFmtId="0" fontId="10" fillId="0" borderId="158" applyNumberFormat="0" applyFill="0" applyAlignment="0" applyProtection="0"/>
    <xf numFmtId="0" fontId="10" fillId="0" borderId="144" applyNumberFormat="0" applyFill="0" applyAlignment="0" applyProtection="0"/>
    <xf numFmtId="0" fontId="10" fillId="0" borderId="151" applyNumberFormat="0" applyFill="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37" fillId="55" borderId="149" applyNumberFormat="0" applyFon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6" fillId="52" borderId="135" applyNumberFormat="0" applyAlignment="0" applyProtection="0"/>
    <xf numFmtId="0" fontId="76" fillId="52" borderId="135" applyNumberFormat="0" applyAlignment="0" applyProtection="0"/>
    <xf numFmtId="194" fontId="79" fillId="0" borderId="137">
      <protection locked="0"/>
    </xf>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194" fontId="79" fillId="0" borderId="159">
      <protection locked="0"/>
    </xf>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1">
      <protection locked="0"/>
    </xf>
    <xf numFmtId="194" fontId="79" fillId="0" borderId="137">
      <protection locked="0"/>
    </xf>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55"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76" fillId="52" borderId="135" applyNumberFormat="0" applyAlignment="0" applyProtection="0"/>
    <xf numFmtId="0" fontId="63" fillId="52" borderId="138" applyNumberFormat="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194" fontId="79" fillId="0" borderId="152">
      <protection locked="0"/>
    </xf>
    <xf numFmtId="194" fontId="79" fillId="0" borderId="137">
      <protection locked="0"/>
    </xf>
    <xf numFmtId="0" fontId="76" fillId="52" borderId="135" applyNumberFormat="0" applyAlignment="0" applyProtection="0"/>
    <xf numFmtId="0" fontId="76" fillId="52" borderId="157" applyNumberFormat="0" applyAlignment="0" applyProtection="0"/>
    <xf numFmtId="0" fontId="37" fillId="55" borderId="134" applyNumberFormat="0" applyFont="0" applyAlignment="0" applyProtection="0"/>
    <xf numFmtId="194" fontId="79" fillId="0" borderId="131">
      <protection locked="0"/>
    </xf>
    <xf numFmtId="194" fontId="79" fillId="0" borderId="137">
      <protection locked="0"/>
    </xf>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0" fontId="63" fillId="52"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194" fontId="79" fillId="0" borderId="137">
      <protection locked="0"/>
    </xf>
    <xf numFmtId="194" fontId="79" fillId="0" borderId="137">
      <protection locked="0"/>
    </xf>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194" fontId="79" fillId="0" borderId="137">
      <protection locked="0"/>
    </xf>
    <xf numFmtId="0" fontId="76" fillId="52" borderId="135" applyNumberFormat="0" applyAlignment="0" applyProtection="0"/>
    <xf numFmtId="194" fontId="79" fillId="0" borderId="137">
      <protection locked="0"/>
    </xf>
    <xf numFmtId="194" fontId="79" fillId="0" borderId="137">
      <protection locked="0"/>
    </xf>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194" fontId="79" fillId="0" borderId="137">
      <protection locked="0"/>
    </xf>
    <xf numFmtId="0" fontId="76" fillId="52" borderId="135" applyNumberFormat="0" applyAlignment="0" applyProtection="0"/>
    <xf numFmtId="194" fontId="79" fillId="0" borderId="137">
      <protection locked="0"/>
    </xf>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194" fontId="79" fillId="0" borderId="137">
      <protection locked="0"/>
    </xf>
    <xf numFmtId="194" fontId="79" fillId="0" borderId="137">
      <protection locked="0"/>
    </xf>
    <xf numFmtId="0" fontId="76" fillId="52" borderId="135" applyNumberFormat="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194" fontId="79" fillId="0" borderId="131">
      <protection locked="0"/>
    </xf>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41"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55"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1">
      <protection locked="0"/>
    </xf>
    <xf numFmtId="0" fontId="76" fillId="52" borderId="135"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1">
      <protection locked="0"/>
    </xf>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76" fillId="52" borderId="135" applyNumberFormat="0" applyAlignment="0" applyProtection="0"/>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0" fontId="63" fillId="52" borderId="138" applyNumberFormat="0" applyAlignment="0" applyProtection="0"/>
    <xf numFmtId="194" fontId="79" fillId="0" borderId="159">
      <protection locked="0"/>
    </xf>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194" fontId="79" fillId="0" borderId="137">
      <protection locked="0"/>
    </xf>
    <xf numFmtId="0" fontId="10" fillId="0" borderId="136" applyNumberFormat="0" applyFill="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0" fontId="76" fillId="52" borderId="150" applyNumberFormat="0" applyAlignment="0" applyProtection="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70" fillId="39" borderId="155"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0" fontId="37" fillId="55" borderId="134" applyNumberFormat="0" applyFont="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5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194" fontId="79" fillId="0" borderId="137">
      <protection locked="0"/>
    </xf>
    <xf numFmtId="0" fontId="70" fillId="39"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63" fillId="52" borderId="141" applyNumberForma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194" fontId="79" fillId="0" borderId="137">
      <protection locked="0"/>
    </xf>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63" fillId="52"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194" fontId="79" fillId="0" borderId="131">
      <protection locked="0"/>
    </xf>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37" fillId="55" borderId="134"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37" fillId="55" borderId="134" applyNumberFormat="0" applyFon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6" fillId="52" borderId="135"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63" fillId="52" borderId="138" applyNumberFormat="0" applyAlignment="0" applyProtection="0"/>
    <xf numFmtId="194" fontId="79" fillId="0" borderId="137">
      <protection locked="0"/>
    </xf>
    <xf numFmtId="0" fontId="70" fillId="39" borderId="138" applyNumberFormat="0" applyAlignment="0" applyProtection="0"/>
    <xf numFmtId="0" fontId="10" fillId="0" borderId="136" applyNumberFormat="0" applyFill="0" applyAlignment="0" applyProtection="0"/>
    <xf numFmtId="0" fontId="70" fillId="39" borderId="141" applyNumberFormat="0" applyAlignment="0" applyProtection="0"/>
    <xf numFmtId="0" fontId="76" fillId="52" borderId="135" applyNumberFormat="0" applyAlignment="0" applyProtection="0"/>
    <xf numFmtId="194" fontId="79" fillId="0" borderId="137">
      <protection locked="0"/>
    </xf>
    <xf numFmtId="0" fontId="70" fillId="39" borderId="138" applyNumberFormat="0" applyAlignment="0" applyProtection="0"/>
    <xf numFmtId="194" fontId="79" fillId="0" borderId="131">
      <protection locked="0"/>
    </xf>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0" fontId="76" fillId="52" borderId="135" applyNumberFormat="0" applyAlignment="0" applyProtection="0"/>
    <xf numFmtId="0" fontId="76" fillId="52" borderId="135" applyNumberFormat="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0" fontId="76" fillId="52" borderId="135"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194" fontId="79" fillId="0" borderId="137">
      <protection locked="0"/>
    </xf>
    <xf numFmtId="0" fontId="76" fillId="52" borderId="135" applyNumberFormat="0" applyAlignment="0" applyProtection="0"/>
    <xf numFmtId="0" fontId="70" fillId="39" borderId="138" applyNumberFormat="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37" fillId="55" borderId="149" applyNumberFormat="0" applyFon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6" fillId="52" borderId="135"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63" fillId="52" borderId="138" applyNumberFormat="0" applyAlignment="0" applyProtection="0"/>
    <xf numFmtId="194" fontId="79" fillId="0" borderId="137">
      <protection locked="0"/>
    </xf>
    <xf numFmtId="0" fontId="37" fillId="55" borderId="134" applyNumberFormat="0" applyFont="0" applyAlignment="0" applyProtection="0"/>
    <xf numFmtId="0" fontId="63" fillId="52"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194" fontId="79" fillId="0" borderId="137">
      <protection locked="0"/>
    </xf>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70" fillId="39" borderId="138" applyNumberFormat="0" applyAlignment="0" applyProtection="0"/>
    <xf numFmtId="0" fontId="76" fillId="52" borderId="135" applyNumberFormat="0" applyAlignment="0" applyProtection="0"/>
    <xf numFmtId="194" fontId="79" fillId="0" borderId="137">
      <protection locked="0"/>
    </xf>
    <xf numFmtId="0" fontId="10" fillId="0" borderId="136" applyNumberFormat="0" applyFill="0" applyAlignment="0" applyProtection="0"/>
    <xf numFmtId="194" fontId="79" fillId="0" borderId="137">
      <protection locked="0"/>
    </xf>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194" fontId="79" fillId="0" borderId="137">
      <protection locked="0"/>
    </xf>
    <xf numFmtId="194" fontId="79" fillId="0" borderId="137">
      <protection locked="0"/>
    </xf>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194" fontId="79" fillId="0" borderId="137">
      <protection locked="0"/>
    </xf>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70" fillId="39" borderId="138" applyNumberFormat="0" applyAlignment="0" applyProtection="0"/>
    <xf numFmtId="194" fontId="79" fillId="0" borderId="137">
      <protection locked="0"/>
    </xf>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41" applyNumberFormat="0" applyAlignment="0" applyProtection="0"/>
    <xf numFmtId="194" fontId="79" fillId="0" borderId="137">
      <protection locked="0"/>
    </xf>
    <xf numFmtId="0" fontId="70" fillId="39" borderId="138" applyNumberForma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10" fillId="0" borderId="136" applyNumberFormat="0" applyFill="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37" fillId="55" borderId="134" applyNumberFormat="0" applyFont="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194" fontId="79" fillId="0" borderId="137">
      <protection locked="0"/>
    </xf>
    <xf numFmtId="194" fontId="79" fillId="0" borderId="137">
      <protection locked="0"/>
    </xf>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194" fontId="79" fillId="0" borderId="137">
      <protection locked="0"/>
    </xf>
    <xf numFmtId="0" fontId="63" fillId="52"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0" fontId="76" fillId="52" borderId="135"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76" fillId="52" borderId="135" applyNumberForma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76" fillId="52" borderId="135" applyNumberFormat="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0" fillId="39"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63" fillId="52" borderId="138" applyNumberFormat="0" applyAlignment="0" applyProtection="0"/>
    <xf numFmtId="0" fontId="63" fillId="52"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70" fillId="39" borderId="138" applyNumberFormat="0" applyAlignment="0" applyProtection="0"/>
    <xf numFmtId="0" fontId="37" fillId="55" borderId="134" applyNumberFormat="0" applyFont="0" applyAlignment="0" applyProtection="0"/>
    <xf numFmtId="0" fontId="37" fillId="55" borderId="134" applyNumberFormat="0" applyFont="0" applyAlignment="0" applyProtection="0"/>
    <xf numFmtId="0" fontId="76" fillId="52" borderId="135" applyNumberFormat="0" applyAlignment="0" applyProtection="0"/>
    <xf numFmtId="0" fontId="63" fillId="52" borderId="138" applyNumberFormat="0" applyAlignment="0" applyProtection="0"/>
    <xf numFmtId="0" fontId="10" fillId="0" borderId="136" applyNumberFormat="0" applyFill="0" applyAlignment="0" applyProtection="0"/>
    <xf numFmtId="0" fontId="10" fillId="0" borderId="136" applyNumberFormat="0" applyFill="0" applyAlignment="0" applyProtection="0"/>
    <xf numFmtId="0" fontId="37" fillId="55" borderId="134" applyNumberFormat="0" applyFont="0" applyAlignment="0" applyProtection="0"/>
    <xf numFmtId="0" fontId="10" fillId="0" borderId="136" applyNumberFormat="0" applyFill="0" applyAlignment="0" applyProtection="0"/>
    <xf numFmtId="0" fontId="76" fillId="52" borderId="135" applyNumberFormat="0" applyAlignment="0" applyProtection="0"/>
    <xf numFmtId="194" fontId="79" fillId="0" borderId="137">
      <protection locked="0"/>
    </xf>
    <xf numFmtId="0" fontId="76" fillId="52" borderId="135" applyNumberFormat="0" applyAlignment="0" applyProtection="0"/>
    <xf numFmtId="0" fontId="37" fillId="55" borderId="134" applyNumberFormat="0" applyFont="0" applyAlignment="0" applyProtection="0"/>
    <xf numFmtId="0" fontId="70" fillId="39" borderId="138" applyNumberFormat="0" applyAlignment="0" applyProtection="0"/>
    <xf numFmtId="0" fontId="10" fillId="0" borderId="136" applyNumberFormat="0" applyFill="0" applyAlignment="0" applyProtection="0"/>
    <xf numFmtId="0" fontId="70" fillId="39" borderId="138" applyNumberFormat="0" applyAlignment="0" applyProtection="0"/>
    <xf numFmtId="0" fontId="10" fillId="0" borderId="136" applyNumberFormat="0" applyFill="0" applyAlignment="0" applyProtection="0"/>
    <xf numFmtId="0" fontId="63" fillId="52" borderId="138" applyNumberFormat="0" applyAlignment="0" applyProtection="0"/>
    <xf numFmtId="0" fontId="70" fillId="39" borderId="138" applyNumberFormat="0" applyAlignment="0" applyProtection="0"/>
    <xf numFmtId="0" fontId="37" fillId="55" borderId="134" applyNumberFormat="0" applyFont="0" applyAlignment="0" applyProtection="0"/>
    <xf numFmtId="0" fontId="70" fillId="39" borderId="138" applyNumberFormat="0" applyAlignment="0" applyProtection="0"/>
    <xf numFmtId="194" fontId="79" fillId="0" borderId="137">
      <protection locked="0"/>
    </xf>
    <xf numFmtId="0" fontId="10" fillId="0" borderId="136" applyNumberFormat="0" applyFill="0" applyAlignment="0" applyProtection="0"/>
    <xf numFmtId="0" fontId="37" fillId="55" borderId="134" applyNumberFormat="0" applyFont="0" applyAlignment="0" applyProtection="0"/>
    <xf numFmtId="0" fontId="70" fillId="39" borderId="138" applyNumberFormat="0" applyAlignment="0" applyProtection="0"/>
    <xf numFmtId="0" fontId="63" fillId="52" borderId="138" applyNumberFormat="0" applyAlignment="0" applyProtection="0"/>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194" fontId="79" fillId="0" borderId="137">
      <protection locked="0"/>
    </xf>
    <xf numFmtId="0" fontId="10" fillId="0" borderId="158" applyNumberFormat="0" applyFill="0" applyAlignment="0" applyProtection="0"/>
    <xf numFmtId="0" fontId="10" fillId="0" borderId="151" applyNumberFormat="0" applyFill="0" applyAlignment="0" applyProtection="0"/>
    <xf numFmtId="0" fontId="63" fillId="52" borderId="141" applyNumberFormat="0" applyAlignment="0" applyProtection="0"/>
    <xf numFmtId="0" fontId="63" fillId="52" borderId="155" applyNumberFormat="0" applyAlignment="0" applyProtection="0"/>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70" fillId="39" borderId="148" applyNumberFormat="0" applyAlignment="0" applyProtection="0"/>
    <xf numFmtId="0" fontId="76" fillId="52" borderId="143" applyNumberFormat="0" applyAlignment="0" applyProtection="0"/>
    <xf numFmtId="0" fontId="37" fillId="55" borderId="142" applyNumberFormat="0" applyFont="0" applyAlignment="0" applyProtection="0"/>
    <xf numFmtId="194" fontId="79" fillId="0" borderId="145">
      <protection locked="0"/>
    </xf>
    <xf numFmtId="0" fontId="37" fillId="55" borderId="142" applyNumberFormat="0" applyFont="0" applyAlignment="0" applyProtection="0"/>
    <xf numFmtId="0" fontId="70" fillId="39" borderId="148" applyNumberFormat="0" applyAlignment="0" applyProtection="0"/>
    <xf numFmtId="194" fontId="79" fillId="0" borderId="145">
      <protection locked="0"/>
    </xf>
    <xf numFmtId="212" fontId="109" fillId="0" borderId="139">
      <alignment horizontal="left"/>
    </xf>
    <xf numFmtId="0" fontId="70" fillId="39" borderId="141" applyNumberFormat="0" applyAlignment="0" applyProtection="0"/>
    <xf numFmtId="194" fontId="79" fillId="0" borderId="152">
      <protection locked="0"/>
    </xf>
    <xf numFmtId="0" fontId="70" fillId="39" borderId="148" applyNumberFormat="0" applyAlignment="0" applyProtection="0"/>
    <xf numFmtId="212" fontId="109" fillId="0" borderId="153">
      <alignment horizontal="left"/>
    </xf>
    <xf numFmtId="212" fontId="109" fillId="0" borderId="153">
      <alignment horizontal="left"/>
    </xf>
    <xf numFmtId="0" fontId="63" fillId="52" borderId="148" applyNumberFormat="0" applyAlignment="0" applyProtection="0"/>
    <xf numFmtId="0" fontId="37" fillId="55" borderId="142" applyNumberFormat="0" applyFont="0" applyAlignment="0" applyProtection="0"/>
    <xf numFmtId="0" fontId="6" fillId="56" borderId="154" applyNumberFormat="0" applyProtection="0">
      <alignment horizontal="left" vertical="center" indent="1"/>
    </xf>
    <xf numFmtId="194" fontId="79" fillId="0" borderId="145">
      <protection locked="0"/>
    </xf>
    <xf numFmtId="212" fontId="109" fillId="0" borderId="153">
      <alignment horizontal="left"/>
    </xf>
    <xf numFmtId="0" fontId="70" fillId="39" borderId="141" applyNumberFormat="0" applyAlignment="0" applyProtection="0"/>
    <xf numFmtId="0" fontId="63" fillId="52" borderId="148" applyNumberFormat="0" applyAlignment="0" applyProtection="0"/>
    <xf numFmtId="0" fontId="108" fillId="0" borderId="139">
      <alignment horizontal="right" wrapText="1"/>
    </xf>
    <xf numFmtId="0" fontId="70" fillId="39" borderId="141" applyNumberFormat="0" applyAlignment="0" applyProtection="0"/>
    <xf numFmtId="0" fontId="70" fillId="39" borderId="141" applyNumberFormat="0" applyAlignment="0" applyProtection="0"/>
    <xf numFmtId="0" fontId="70" fillId="39" borderId="148" applyNumberFormat="0" applyAlignment="0" applyProtection="0"/>
    <xf numFmtId="212" fontId="109" fillId="0" borderId="139">
      <alignment horizontal="left"/>
    </xf>
    <xf numFmtId="0" fontId="63" fillId="52" borderId="155" applyNumberFormat="0" applyAlignment="0" applyProtection="0"/>
    <xf numFmtId="0" fontId="76" fillId="52" borderId="150" applyNumberFormat="0" applyAlignment="0" applyProtection="0"/>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5" fontId="7" fillId="57" borderId="140" applyProtection="0">
      <alignment horizontal="right" vertical="center"/>
    </xf>
    <xf numFmtId="212" fontId="114" fillId="0" borderId="139">
      <alignment horizontal="center"/>
    </xf>
    <xf numFmtId="212" fontId="109" fillId="0" borderId="139">
      <alignment horizontal="left"/>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2" fontId="114" fillId="0" borderId="139">
      <alignment horizontal="center"/>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14" fillId="0" borderId="139">
      <alignment horizontal="center"/>
    </xf>
    <xf numFmtId="0" fontId="108" fillId="0" borderId="139">
      <alignment horizontal="right" wrapText="1"/>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0" fontId="108" fillId="0" borderId="139">
      <alignment horizontal="right" wrapText="1"/>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108" fillId="0" borderId="139">
      <alignment horizontal="right" wrapText="1"/>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5" fontId="7" fillId="57" borderId="140" applyProtection="0">
      <alignment horizontal="right" vertical="center"/>
    </xf>
    <xf numFmtId="0" fontId="6" fillId="56" borderId="140" applyNumberFormat="0" applyProtection="0">
      <alignment horizontal="left" vertical="center" inden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0" fontId="108" fillId="0" borderId="139">
      <alignment horizontal="right" wrapText="1"/>
    </xf>
    <xf numFmtId="215" fontId="7" fillId="57" borderId="140" applyProtection="0">
      <alignment horizontal="right" vertical="center"/>
    </xf>
    <xf numFmtId="212" fontId="109" fillId="0" borderId="139">
      <alignment horizontal="left"/>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0" fontId="108" fillId="0" borderId="139">
      <alignment horizontal="right" wrapText="1"/>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0" fontId="108" fillId="0" borderId="139">
      <alignment horizontal="right" wrapText="1"/>
    </xf>
    <xf numFmtId="212" fontId="114" fillId="0" borderId="139">
      <alignment horizontal="center"/>
    </xf>
    <xf numFmtId="0" fontId="108" fillId="0" borderId="139">
      <alignment horizontal="right" wrapText="1"/>
    </xf>
    <xf numFmtId="0" fontId="108" fillId="0" borderId="139">
      <alignment horizontal="right" wrapText="1"/>
    </xf>
    <xf numFmtId="0" fontId="108" fillId="0" borderId="139">
      <alignment horizontal="right" wrapText="1"/>
    </xf>
    <xf numFmtId="212" fontId="109" fillId="0" borderId="139">
      <alignment horizontal="left"/>
    </xf>
    <xf numFmtId="212" fontId="114" fillId="0" borderId="139">
      <alignment horizont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215" fontId="7" fillId="57" borderId="140" applyProtection="0">
      <alignment horizontal="right" vertical="center"/>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2" fontId="114" fillId="0" borderId="139">
      <alignment horizont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215" fontId="7" fillId="57" borderId="140" applyProtection="0">
      <alignment horizontal="right" vertical="center"/>
    </xf>
    <xf numFmtId="0" fontId="108" fillId="0" borderId="139">
      <alignment horizontal="right" wrapText="1"/>
    </xf>
    <xf numFmtId="0" fontId="108" fillId="0" borderId="139">
      <alignment horizontal="right" wrapText="1"/>
    </xf>
    <xf numFmtId="0" fontId="108" fillId="0" borderId="139">
      <alignment horizontal="right" wrapText="1"/>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09" fillId="0" borderId="139">
      <alignment horizontal="left"/>
    </xf>
    <xf numFmtId="215" fontId="7" fillId="57" borderId="140" applyProtection="0">
      <alignment horizontal="right" vertic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14" fillId="0" borderId="139">
      <alignment horizontal="center"/>
    </xf>
    <xf numFmtId="212" fontId="114" fillId="0" borderId="139">
      <alignment horizontal="center"/>
    </xf>
    <xf numFmtId="212" fontId="114" fillId="0" borderId="139">
      <alignment horizontal="center"/>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215" fontId="7" fillId="57" borderId="140" applyProtection="0">
      <alignment horizontal="right" vertical="center"/>
    </xf>
    <xf numFmtId="212" fontId="109" fillId="0" borderId="139">
      <alignment horizontal="left"/>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14" fillId="0" borderId="139">
      <alignment horizontal="center"/>
    </xf>
    <xf numFmtId="212" fontId="109" fillId="0" borderId="139">
      <alignment horizontal="left"/>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0" fontId="6" fillId="56" borderId="140" applyNumberFormat="0" applyProtection="0">
      <alignment horizontal="left" vertical="center" indent="1"/>
    </xf>
    <xf numFmtId="0" fontId="6" fillId="56" borderId="140" applyNumberFormat="0" applyProtection="0">
      <alignment horizontal="left" vertical="center" inden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09" fillId="0" borderId="139">
      <alignment horizontal="left"/>
    </xf>
    <xf numFmtId="212" fontId="109" fillId="0" borderId="139">
      <alignment horizontal="left"/>
    </xf>
    <xf numFmtId="215" fontId="7" fillId="57" borderId="140" applyProtection="0">
      <alignment horizontal="right" vertical="center"/>
    </xf>
    <xf numFmtId="212" fontId="109" fillId="0" borderId="139">
      <alignment horizontal="left"/>
    </xf>
    <xf numFmtId="0" fontId="108" fillId="0" borderId="139">
      <alignment horizontal="right" wrapText="1"/>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5" fontId="7" fillId="57" borderId="140" applyProtection="0">
      <alignment horizontal="right" vertical="center"/>
    </xf>
    <xf numFmtId="212" fontId="109" fillId="0" borderId="139">
      <alignment horizontal="left"/>
    </xf>
    <xf numFmtId="212" fontId="114" fillId="0" borderId="139">
      <alignment horizontal="center"/>
    </xf>
    <xf numFmtId="212" fontId="114" fillId="0" borderId="139">
      <alignment horizontal="center"/>
    </xf>
    <xf numFmtId="0" fontId="108" fillId="0" borderId="139">
      <alignment horizontal="right" wrapText="1"/>
    </xf>
    <xf numFmtId="212" fontId="114" fillId="0" borderId="139">
      <alignment horizontal="center"/>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212" fontId="109" fillId="0" borderId="139">
      <alignment horizontal="left"/>
    </xf>
    <xf numFmtId="212" fontId="109" fillId="0" borderId="139">
      <alignment horizontal="left"/>
    </xf>
    <xf numFmtId="215" fontId="7" fillId="57" borderId="140" applyProtection="0">
      <alignment horizontal="right" vertical="center"/>
    </xf>
    <xf numFmtId="212" fontId="109" fillId="0" borderId="139">
      <alignment horizontal="left"/>
    </xf>
    <xf numFmtId="212" fontId="109" fillId="0" borderId="139">
      <alignment horizontal="left"/>
    </xf>
    <xf numFmtId="212" fontId="109" fillId="0" borderId="139">
      <alignment horizontal="left"/>
    </xf>
    <xf numFmtId="0" fontId="108" fillId="0" borderId="139">
      <alignment horizontal="right" wrapText="1"/>
    </xf>
    <xf numFmtId="0" fontId="108" fillId="0" borderId="139">
      <alignment horizontal="right" wrapText="1"/>
    </xf>
    <xf numFmtId="212" fontId="114" fillId="0" borderId="139">
      <alignment horizontal="center"/>
    </xf>
    <xf numFmtId="212" fontId="114" fillId="0" borderId="139">
      <alignment horizontal="center"/>
    </xf>
    <xf numFmtId="212" fontId="109" fillId="0" borderId="139">
      <alignment horizontal="left"/>
    </xf>
    <xf numFmtId="212" fontId="114" fillId="0" borderId="139">
      <alignment horizontal="center"/>
    </xf>
    <xf numFmtId="0" fontId="108" fillId="0" borderId="139">
      <alignment horizontal="right" wrapText="1"/>
    </xf>
    <xf numFmtId="212" fontId="109" fillId="0" borderId="139">
      <alignment horizontal="left"/>
    </xf>
    <xf numFmtId="212" fontId="109" fillId="0" borderId="139">
      <alignment horizontal="left"/>
    </xf>
    <xf numFmtId="212" fontId="114" fillId="0" borderId="139">
      <alignment horizontal="center"/>
    </xf>
    <xf numFmtId="212" fontId="109" fillId="0" borderId="139">
      <alignment horizontal="left"/>
    </xf>
    <xf numFmtId="212" fontId="109" fillId="0" borderId="139">
      <alignment horizontal="left"/>
    </xf>
    <xf numFmtId="0" fontId="108" fillId="0" borderId="139">
      <alignment horizontal="right" wrapTex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212" fontId="114" fillId="0" borderId="139">
      <alignment horizontal="center"/>
    </xf>
    <xf numFmtId="0" fontId="108" fillId="0" borderId="139">
      <alignment horizontal="right" wrapText="1"/>
    </xf>
    <xf numFmtId="212" fontId="109" fillId="0" borderId="139">
      <alignment horizontal="left"/>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0" fontId="6" fillId="56" borderId="140" applyNumberFormat="0" applyProtection="0">
      <alignment horizontal="left" vertical="center" indent="1"/>
    </xf>
    <xf numFmtId="215" fontId="7" fillId="57" borderId="140" applyProtection="0">
      <alignment horizontal="right" vertical="center"/>
    </xf>
    <xf numFmtId="0" fontId="108" fillId="0" borderId="139">
      <alignment horizontal="right" wrapText="1"/>
    </xf>
    <xf numFmtId="0" fontId="6" fillId="56" borderId="140" applyNumberFormat="0" applyProtection="0">
      <alignment horizontal="left" vertical="center" indent="1"/>
    </xf>
    <xf numFmtId="0" fontId="6" fillId="56" borderId="140" applyNumberFormat="0" applyProtection="0">
      <alignment horizontal="left" vertical="center" indent="1"/>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6" fillId="56" borderId="140" applyNumberFormat="0" applyProtection="0">
      <alignment horizontal="left" vertical="center" indent="1"/>
    </xf>
    <xf numFmtId="215" fontId="7" fillId="57" borderId="140" applyProtection="0">
      <alignment horizontal="right" vertical="center"/>
    </xf>
    <xf numFmtId="0" fontId="37" fillId="55" borderId="142" applyNumberFormat="0" applyFont="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0" fontId="76" fillId="52" borderId="143" applyNumberFormat="0" applyAlignment="0" applyProtection="0"/>
    <xf numFmtId="0" fontId="70" fillId="39" borderId="141" applyNumberFormat="0" applyAlignment="0" applyProtection="0"/>
    <xf numFmtId="0" fontId="70" fillId="39"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194" fontId="79" fillId="0" borderId="159">
      <protection locked="0"/>
    </xf>
    <xf numFmtId="0" fontId="76" fillId="52" borderId="143" applyNumberFormat="0" applyAlignment="0" applyProtection="0"/>
    <xf numFmtId="0" fontId="63" fillId="52" borderId="148" applyNumberFormat="0" applyAlignment="0" applyProtection="0"/>
    <xf numFmtId="0" fontId="76" fillId="52" borderId="150"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0" fontId="10" fillId="0" borderId="151" applyNumberFormat="0" applyFill="0" applyAlignment="0" applyProtection="0"/>
    <xf numFmtId="0" fontId="63" fillId="52"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70" fillId="39" borderId="148" applyNumberFormat="0" applyAlignment="0" applyProtection="0"/>
    <xf numFmtId="0" fontId="76" fillId="52" borderId="150"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0" fontId="37" fillId="55" borderId="149" applyNumberFormat="0" applyFont="0" applyAlignment="0" applyProtection="0"/>
    <xf numFmtId="0" fontId="76" fillId="52" borderId="150" applyNumberFormat="0" applyAlignment="0" applyProtection="0"/>
    <xf numFmtId="0" fontId="63" fillId="52" borderId="141" applyNumberFormat="0" applyAlignment="0" applyProtection="0"/>
    <xf numFmtId="194" fontId="79" fillId="0" borderId="152">
      <protection locked="0"/>
    </xf>
    <xf numFmtId="0" fontId="108" fillId="0" borderId="153">
      <alignment horizontal="right" wrapText="1"/>
    </xf>
    <xf numFmtId="0" fontId="108" fillId="0" borderId="153">
      <alignment horizontal="right" wrapText="1"/>
    </xf>
    <xf numFmtId="194" fontId="79" fillId="0" borderId="145">
      <protection locked="0"/>
    </xf>
    <xf numFmtId="0" fontId="63" fillId="52" borderId="148" applyNumberFormat="0" applyAlignment="0" applyProtection="0"/>
    <xf numFmtId="194" fontId="79" fillId="0" borderId="152">
      <protection locked="0"/>
    </xf>
    <xf numFmtId="194" fontId="79" fillId="0" borderId="145">
      <protection locked="0"/>
    </xf>
    <xf numFmtId="0" fontId="10" fillId="0" borderId="158" applyNumberFormat="0" applyFill="0" applyAlignment="0" applyProtection="0"/>
    <xf numFmtId="212" fontId="109" fillId="0" borderId="153">
      <alignment horizontal="left"/>
    </xf>
    <xf numFmtId="0" fontId="70" fillId="39" borderId="155" applyNumberFormat="0" applyAlignment="0" applyProtection="0"/>
    <xf numFmtId="0" fontId="63" fillId="52" borderId="148" applyNumberFormat="0" applyAlignment="0" applyProtection="0"/>
    <xf numFmtId="212" fontId="109" fillId="0" borderId="153">
      <alignment horizontal="left"/>
    </xf>
    <xf numFmtId="0" fontId="63" fillId="52" borderId="141"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10" fillId="0" borderId="144" applyNumberFormat="0" applyFill="0" applyAlignment="0" applyProtection="0"/>
    <xf numFmtId="0" fontId="63" fillId="52" borderId="138" applyNumberFormat="0" applyAlignment="0" applyProtection="0"/>
    <xf numFmtId="0" fontId="63" fillId="52" borderId="138" applyNumberFormat="0" applyAlignment="0" applyProtection="0"/>
    <xf numFmtId="0" fontId="10" fillId="0" borderId="144" applyNumberFormat="0" applyFill="0" applyAlignment="0" applyProtection="0"/>
    <xf numFmtId="194" fontId="79" fillId="0" borderId="145">
      <protection locked="0"/>
    </xf>
    <xf numFmtId="0" fontId="70" fillId="39" borderId="138" applyNumberFormat="0" applyAlignment="0" applyProtection="0"/>
    <xf numFmtId="0" fontId="70" fillId="39" borderId="138" applyNumberFormat="0" applyAlignment="0" applyProtection="0"/>
    <xf numFmtId="0" fontId="63" fillId="52" borderId="148" applyNumberFormat="0" applyAlignment="0" applyProtection="0"/>
    <xf numFmtId="194" fontId="79" fillId="0" borderId="152">
      <protection locked="0"/>
    </xf>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70" fillId="39" borderId="141"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51" applyNumberFormat="0" applyFill="0" applyAlignment="0" applyProtection="0"/>
    <xf numFmtId="0" fontId="76" fillId="52" borderId="150" applyNumberFormat="0" applyAlignment="0" applyProtection="0"/>
    <xf numFmtId="194" fontId="79" fillId="0" borderId="152">
      <protection locked="0"/>
    </xf>
    <xf numFmtId="194" fontId="79" fillId="0" borderId="152">
      <protection locked="0"/>
    </xf>
    <xf numFmtId="0" fontId="37" fillId="55" borderId="149" applyNumberFormat="0" applyFont="0" applyAlignment="0" applyProtection="0"/>
    <xf numFmtId="0" fontId="76" fillId="52" borderId="150"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63" fillId="52" borderId="148" applyNumberForma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37" fillId="55" borderId="149" applyNumberFormat="0" applyFont="0" applyAlignment="0" applyProtection="0"/>
    <xf numFmtId="194" fontId="79" fillId="0" borderId="152">
      <protection locked="0"/>
    </xf>
    <xf numFmtId="0" fontId="76" fillId="52" borderId="150" applyNumberFormat="0" applyAlignment="0" applyProtection="0"/>
    <xf numFmtId="0" fontId="37" fillId="55" borderId="149" applyNumberFormat="0" applyFont="0" applyAlignment="0" applyProtection="0"/>
    <xf numFmtId="0" fontId="70" fillId="39" borderId="148" applyNumberFormat="0" applyAlignment="0" applyProtection="0"/>
    <xf numFmtId="0" fontId="76" fillId="52" borderId="150" applyNumberForma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194" fontId="79" fillId="0" borderId="152">
      <protection locked="0"/>
    </xf>
    <xf numFmtId="194" fontId="79" fillId="0" borderId="152">
      <protection locked="0"/>
    </xf>
    <xf numFmtId="0" fontId="70" fillId="39"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76" fillId="52" borderId="150"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49" applyNumberFormat="0" applyFont="0" applyAlignment="0" applyProtection="0"/>
    <xf numFmtId="0" fontId="10" fillId="0" borderId="151" applyNumberFormat="0" applyFill="0" applyAlignment="0" applyProtection="0"/>
    <xf numFmtId="0" fontId="76" fillId="52" borderId="150" applyNumberFormat="0" applyAlignment="0" applyProtection="0"/>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2">
      <protection locked="0"/>
    </xf>
    <xf numFmtId="0" fontId="10" fillId="0" borderId="151" applyNumberFormat="0" applyFill="0" applyAlignment="0" applyProtection="0"/>
    <xf numFmtId="0" fontId="10" fillId="0" borderId="151" applyNumberFormat="0" applyFill="0" applyAlignment="0" applyProtection="0"/>
    <xf numFmtId="0" fontId="76" fillId="52" borderId="157" applyNumberFormat="0" applyAlignment="0" applyProtection="0"/>
    <xf numFmtId="0" fontId="63" fillId="52" borderId="141" applyNumberFormat="0" applyAlignment="0" applyProtection="0"/>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194" fontId="79" fillId="0" borderId="145">
      <protection locked="0"/>
    </xf>
    <xf numFmtId="0" fontId="63" fillId="52" borderId="141" applyNumberForma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10" fillId="0" borderId="144" applyNumberFormat="0" applyFill="0" applyAlignment="0" applyProtection="0"/>
    <xf numFmtId="0" fontId="70" fillId="39" borderId="141"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63" fillId="52" borderId="141" applyNumberFormat="0" applyAlignment="0" applyProtection="0"/>
    <xf numFmtId="0" fontId="37" fillId="55" borderId="142" applyNumberFormat="0" applyFont="0" applyAlignment="0" applyProtection="0"/>
    <xf numFmtId="0" fontId="63" fillId="52" borderId="141" applyNumberFormat="0" applyAlignment="0" applyProtection="0"/>
    <xf numFmtId="0" fontId="70" fillId="39" borderId="141" applyNumberFormat="0" applyAlignment="0" applyProtection="0"/>
    <xf numFmtId="0" fontId="76" fillId="52" borderId="143" applyNumberFormat="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0" fontId="70" fillId="39" borderId="141" applyNumberFormat="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0" fontId="76" fillId="52" borderId="143" applyNumberFormat="0" applyAlignment="0" applyProtection="0"/>
    <xf numFmtId="0" fontId="63" fillId="52" borderId="141" applyNumberFormat="0" applyAlignment="0" applyProtection="0"/>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70" fillId="39" borderId="141" applyNumberFormat="0" applyAlignment="0" applyProtection="0"/>
    <xf numFmtId="0" fontId="70" fillId="39" borderId="141" applyNumberFormat="0" applyAlignment="0" applyProtection="0"/>
    <xf numFmtId="194" fontId="79" fillId="0" borderId="145">
      <protection locked="0"/>
    </xf>
    <xf numFmtId="0" fontId="63" fillId="52"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51" applyNumberFormat="0" applyFill="0" applyAlignment="0" applyProtection="0"/>
    <xf numFmtId="0" fontId="76" fillId="52" borderId="143" applyNumberFormat="0" applyAlignment="0" applyProtection="0"/>
    <xf numFmtId="0" fontId="76" fillId="52" borderId="135" applyNumberFormat="0" applyAlignment="0" applyProtection="0"/>
    <xf numFmtId="212" fontId="114" fillId="0" borderId="146">
      <alignment horizontal="center"/>
    </xf>
    <xf numFmtId="0" fontId="76" fillId="52" borderId="135" applyNumberFormat="0" applyAlignment="0" applyProtection="0"/>
    <xf numFmtId="0" fontId="6" fillId="56" borderId="147" applyNumberFormat="0" applyProtection="0">
      <alignment horizontal="left" vertical="center" indent="1"/>
    </xf>
    <xf numFmtId="0" fontId="10" fillId="0" borderId="151" applyNumberFormat="0" applyFill="0" applyAlignment="0" applyProtection="0"/>
    <xf numFmtId="0" fontId="10" fillId="0" borderId="144" applyNumberFormat="0" applyFill="0" applyAlignment="0" applyProtection="0"/>
    <xf numFmtId="194" fontId="79" fillId="0" borderId="152">
      <protection locked="0"/>
    </xf>
    <xf numFmtId="0" fontId="70" fillId="39" borderId="148" applyNumberFormat="0" applyAlignment="0" applyProtection="0"/>
    <xf numFmtId="0" fontId="108" fillId="0" borderId="153">
      <alignment horizontal="right" wrapText="1"/>
    </xf>
    <xf numFmtId="0" fontId="63" fillId="52" borderId="155" applyNumberFormat="0" applyAlignment="0" applyProtection="0"/>
    <xf numFmtId="0" fontId="76" fillId="52" borderId="143" applyNumberFormat="0" applyAlignment="0" applyProtection="0"/>
    <xf numFmtId="0" fontId="37" fillId="55" borderId="142" applyNumberFormat="0" applyFont="0" applyAlignment="0" applyProtection="0"/>
    <xf numFmtId="0" fontId="76" fillId="52" borderId="143" applyNumberFormat="0" applyAlignment="0" applyProtection="0"/>
    <xf numFmtId="0" fontId="70" fillId="39" borderId="141" applyNumberFormat="0" applyAlignment="0" applyProtection="0"/>
    <xf numFmtId="0" fontId="37" fillId="55" borderId="142" applyNumberFormat="0" applyFont="0" applyAlignment="0" applyProtection="0"/>
    <xf numFmtId="194" fontId="79" fillId="0" borderId="152">
      <protection locked="0"/>
    </xf>
    <xf numFmtId="0" fontId="10" fillId="0" borderId="151" applyNumberFormat="0" applyFill="0" applyAlignment="0" applyProtection="0"/>
    <xf numFmtId="0" fontId="63" fillId="52" borderId="148" applyNumberFormat="0" applyAlignment="0" applyProtection="0"/>
    <xf numFmtId="0" fontId="70" fillId="39" borderId="148" applyNumberFormat="0" applyAlignment="0" applyProtection="0"/>
    <xf numFmtId="0" fontId="37" fillId="55" borderId="149" applyNumberFormat="0" applyFont="0" applyAlignment="0" applyProtection="0"/>
    <xf numFmtId="0" fontId="76" fillId="52" borderId="150"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194" fontId="79" fillId="0" borderId="152">
      <protection locked="0"/>
    </xf>
    <xf numFmtId="0" fontId="37" fillId="55" borderId="142" applyNumberFormat="0" applyFont="0" applyAlignment="0" applyProtection="0"/>
    <xf numFmtId="0" fontId="37" fillId="55" borderId="156" applyNumberFormat="0" applyFont="0" applyAlignment="0" applyProtection="0"/>
    <xf numFmtId="0" fontId="37" fillId="55" borderId="149" applyNumberFormat="0" applyFont="0" applyAlignment="0" applyProtection="0"/>
    <xf numFmtId="194" fontId="79" fillId="0" borderId="152">
      <protection locked="0"/>
    </xf>
    <xf numFmtId="194" fontId="79" fillId="0" borderId="152">
      <protection locked="0"/>
    </xf>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10" fillId="0" borderId="151" applyNumberFormat="0" applyFill="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70" fillId="39" borderId="148" applyNumberFormat="0" applyAlignment="0" applyProtection="0"/>
    <xf numFmtId="0" fontId="70" fillId="39" borderId="148" applyNumberFormat="0" applyAlignment="0" applyProtection="0"/>
    <xf numFmtId="0" fontId="70" fillId="39" borderId="148" applyNumberFormat="0" applyAlignment="0" applyProtection="0"/>
    <xf numFmtId="0" fontId="63" fillId="52" borderId="148" applyNumberFormat="0" applyAlignment="0" applyProtection="0"/>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194" fontId="79" fillId="0" borderId="152">
      <protection locked="0"/>
    </xf>
    <xf numFmtId="212" fontId="109" fillId="0" borderId="153">
      <alignment horizontal="left"/>
    </xf>
    <xf numFmtId="212" fontId="109" fillId="0" borderId="153">
      <alignment horizontal="left"/>
    </xf>
    <xf numFmtId="212" fontId="109" fillId="0" borderId="153">
      <alignment horizontal="left"/>
    </xf>
    <xf numFmtId="212" fontId="109" fillId="0" borderId="153">
      <alignment horizontal="left"/>
    </xf>
    <xf numFmtId="0" fontId="6" fillId="56" borderId="154" applyNumberFormat="0" applyProtection="0">
      <alignment horizontal="left" vertical="center" indent="1"/>
    </xf>
    <xf numFmtId="212" fontId="109" fillId="0" borderId="153">
      <alignment horizontal="left"/>
    </xf>
    <xf numFmtId="0" fontId="108" fillId="0" borderId="153">
      <alignment horizontal="right" wrapText="1"/>
    </xf>
    <xf numFmtId="0" fontId="6" fillId="56" borderId="154" applyNumberFormat="0" applyProtection="0">
      <alignment horizontal="left" vertical="center" indent="1"/>
    </xf>
    <xf numFmtId="0" fontId="76" fillId="52" borderId="143"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76" fillId="52" borderId="143" applyNumberFormat="0" applyAlignment="0" applyProtection="0"/>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76" fillId="52" borderId="143" applyNumberFormat="0" applyAlignment="0" applyProtection="0"/>
    <xf numFmtId="194" fontId="79" fillId="0" borderId="145">
      <protection locked="0"/>
    </xf>
    <xf numFmtId="0" fontId="70" fillId="39" borderId="141" applyNumberFormat="0" applyAlignment="0" applyProtection="0"/>
    <xf numFmtId="0" fontId="37" fillId="55" borderId="142" applyNumberFormat="0" applyFon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10" fillId="0" borderId="144" applyNumberFormat="0" applyFill="0" applyAlignment="0" applyProtection="0"/>
    <xf numFmtId="0" fontId="76" fillId="52" borderId="143" applyNumberFormat="0" applyAlignment="0" applyProtection="0"/>
    <xf numFmtId="194" fontId="79" fillId="0" borderId="145">
      <protection locked="0"/>
    </xf>
    <xf numFmtId="0" fontId="76" fillId="52" borderId="143" applyNumberFormat="0" applyAlignment="0" applyProtection="0"/>
    <xf numFmtId="194" fontId="79" fillId="0" borderId="145">
      <protection locked="0"/>
    </xf>
    <xf numFmtId="0" fontId="37" fillId="55" borderId="142" applyNumberFormat="0" applyFont="0" applyAlignment="0" applyProtection="0"/>
    <xf numFmtId="0" fontId="70" fillId="39" borderId="141" applyNumberFormat="0" applyAlignment="0" applyProtection="0"/>
    <xf numFmtId="0" fontId="10" fillId="0" borderId="144" applyNumberFormat="0" applyFill="0" applyAlignment="0" applyProtection="0"/>
    <xf numFmtId="0" fontId="70" fillId="39" borderId="141" applyNumberFormat="0" applyAlignment="0" applyProtection="0"/>
    <xf numFmtId="194" fontId="79" fillId="0" borderId="145">
      <protection locked="0"/>
    </xf>
    <xf numFmtId="0" fontId="10" fillId="0" borderId="144" applyNumberFormat="0" applyFill="0" applyAlignment="0" applyProtection="0"/>
    <xf numFmtId="0" fontId="76" fillId="52" borderId="143" applyNumberFormat="0" applyAlignment="0" applyProtection="0"/>
    <xf numFmtId="0" fontId="37" fillId="55" borderId="142" applyNumberFormat="0" applyFont="0" applyAlignment="0" applyProtection="0"/>
    <xf numFmtId="0" fontId="63" fillId="52" borderId="141" applyNumberFormat="0" applyAlignment="0" applyProtection="0"/>
    <xf numFmtId="0" fontId="63" fillId="52" borderId="141" applyNumberFormat="0" applyAlignment="0" applyProtection="0"/>
    <xf numFmtId="0" fontId="63" fillId="52" borderId="141" applyNumberFormat="0" applyAlignment="0" applyProtection="0"/>
    <xf numFmtId="194" fontId="79" fillId="0" borderId="145">
      <protection locked="0"/>
    </xf>
    <xf numFmtId="0" fontId="10" fillId="0" borderId="144" applyNumberFormat="0" applyFill="0" applyAlignment="0" applyProtection="0"/>
    <xf numFmtId="0" fontId="10" fillId="0" borderId="144" applyNumberFormat="0" applyFill="0" applyAlignment="0" applyProtection="0"/>
    <xf numFmtId="194" fontId="79" fillId="0" borderId="145">
      <protection locked="0"/>
    </xf>
    <xf numFmtId="0" fontId="76" fillId="52" borderId="143" applyNumberFormat="0" applyAlignment="0" applyProtection="0"/>
    <xf numFmtId="0" fontId="63" fillId="52" borderId="141" applyNumberFormat="0" applyAlignment="0" applyProtection="0"/>
    <xf numFmtId="0" fontId="10" fillId="0" borderId="144" applyNumberFormat="0" applyFill="0" applyAlignment="0" applyProtection="0"/>
    <xf numFmtId="194" fontId="79" fillId="0" borderId="145">
      <protection locked="0"/>
    </xf>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194" fontId="79" fillId="0" borderId="145">
      <protection locked="0"/>
    </xf>
    <xf numFmtId="194" fontId="79" fillId="0" borderId="145">
      <protection locked="0"/>
    </xf>
    <xf numFmtId="194" fontId="79" fillId="0" borderId="145">
      <protection locked="0"/>
    </xf>
    <xf numFmtId="212" fontId="109" fillId="0" borderId="146">
      <alignment horizontal="left"/>
    </xf>
    <xf numFmtId="215" fontId="7" fillId="57" borderId="147" applyProtection="0">
      <alignment horizontal="right" vertical="center"/>
    </xf>
    <xf numFmtId="0" fontId="76" fillId="52" borderId="150" applyNumberFormat="0" applyAlignment="0" applyProtection="0"/>
    <xf numFmtId="0" fontId="63" fillId="52" borderId="148" applyNumberFormat="0" applyAlignment="0" applyProtection="0"/>
    <xf numFmtId="0" fontId="70" fillId="39" borderId="148" applyNumberFormat="0" applyAlignment="0" applyProtection="0"/>
    <xf numFmtId="194" fontId="79" fillId="0" borderId="159">
      <protection locked="0"/>
    </xf>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194" fontId="79" fillId="0" borderId="152">
      <protection locked="0"/>
    </xf>
    <xf numFmtId="0" fontId="76" fillId="52" borderId="150" applyNumberFormat="0" applyAlignment="0" applyProtection="0"/>
    <xf numFmtId="0" fontId="76" fillId="52" borderId="150" applyNumberFormat="0" applyAlignment="0" applyProtection="0"/>
    <xf numFmtId="194" fontId="79" fillId="0" borderId="152">
      <protection locked="0"/>
    </xf>
    <xf numFmtId="194" fontId="79" fillId="0" borderId="152">
      <protection locked="0"/>
    </xf>
    <xf numFmtId="212" fontId="114" fillId="0" borderId="153">
      <alignment horizontal="center"/>
    </xf>
    <xf numFmtId="194" fontId="79" fillId="0" borderId="145">
      <protection locked="0"/>
    </xf>
    <xf numFmtId="0" fontId="76" fillId="52" borderId="143"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63" fillId="52"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76" fillId="52" borderId="143" applyNumberFormat="0" applyAlignment="0" applyProtection="0"/>
    <xf numFmtId="0" fontId="10" fillId="0" borderId="144" applyNumberFormat="0" applyFill="0" applyAlignment="0" applyProtection="0"/>
    <xf numFmtId="0" fontId="10" fillId="0" borderId="144" applyNumberFormat="0" applyFill="0" applyAlignment="0" applyProtection="0"/>
    <xf numFmtId="0" fontId="70" fillId="39" borderId="141" applyNumberFormat="0" applyAlignment="0" applyProtection="0"/>
    <xf numFmtId="0" fontId="76" fillId="52" borderId="143" applyNumberFormat="0" applyAlignment="0" applyProtection="0"/>
    <xf numFmtId="0" fontId="37" fillId="55" borderId="142" applyNumberFormat="0" applyFont="0" applyAlignment="0" applyProtection="0"/>
    <xf numFmtId="0" fontId="10" fillId="0" borderId="144" applyNumberFormat="0" applyFill="0" applyAlignment="0" applyProtection="0"/>
    <xf numFmtId="0" fontId="10" fillId="0" borderId="151" applyNumberFormat="0" applyFill="0" applyAlignment="0" applyProtection="0"/>
    <xf numFmtId="0" fontId="63" fillId="52" borderId="141" applyNumberFormat="0" applyAlignment="0" applyProtection="0"/>
    <xf numFmtId="0" fontId="63" fillId="52" borderId="148" applyNumberFormat="0" applyAlignment="0" applyProtection="0"/>
    <xf numFmtId="0" fontId="10" fillId="0" borderId="158" applyNumberFormat="0" applyFill="0" applyAlignment="0" applyProtection="0"/>
    <xf numFmtId="0" fontId="70" fillId="39" borderId="155" applyNumberFormat="0" applyAlignment="0" applyProtection="0"/>
    <xf numFmtId="0" fontId="76" fillId="52" borderId="150" applyNumberFormat="0" applyAlignment="0" applyProtection="0"/>
    <xf numFmtId="0" fontId="70" fillId="39" borderId="155" applyNumberFormat="0" applyAlignment="0" applyProtection="0"/>
    <xf numFmtId="0" fontId="70" fillId="39" borderId="148" applyNumberFormat="0" applyAlignment="0" applyProtection="0"/>
    <xf numFmtId="0" fontId="70" fillId="39" borderId="148" applyNumberFormat="0" applyAlignment="0" applyProtection="0"/>
    <xf numFmtId="0" fontId="10" fillId="0" borderId="158" applyNumberFormat="0" applyFill="0" applyAlignment="0" applyProtection="0"/>
    <xf numFmtId="0" fontId="63" fillId="52" borderId="148" applyNumberFormat="0" applyAlignment="0" applyProtection="0"/>
    <xf numFmtId="0" fontId="76" fillId="52" borderId="150" applyNumberFormat="0" applyAlignment="0" applyProtection="0"/>
    <xf numFmtId="0" fontId="37" fillId="55" borderId="149" applyNumberFormat="0" applyFont="0" applyAlignment="0" applyProtection="0"/>
    <xf numFmtId="194" fontId="79" fillId="0" borderId="159">
      <protection locked="0"/>
    </xf>
    <xf numFmtId="212" fontId="109" fillId="0" borderId="153">
      <alignment horizontal="left"/>
    </xf>
    <xf numFmtId="0" fontId="63" fillId="52" borderId="155" applyNumberFormat="0" applyAlignment="0" applyProtection="0"/>
    <xf numFmtId="0" fontId="70" fillId="39" borderId="148" applyNumberFormat="0" applyAlignment="0" applyProtection="0"/>
    <xf numFmtId="0" fontId="70" fillId="39" borderId="155" applyNumberFormat="0" applyAlignment="0" applyProtection="0"/>
    <xf numFmtId="0" fontId="76" fillId="52" borderId="150" applyNumberFormat="0" applyAlignment="0" applyProtection="0"/>
    <xf numFmtId="0" fontId="76" fillId="52" borderId="157" applyNumberFormat="0" applyAlignment="0" applyProtection="0"/>
    <xf numFmtId="0" fontId="76" fillId="52" borderId="150" applyNumberFormat="0" applyAlignment="0" applyProtection="0"/>
    <xf numFmtId="0" fontId="70" fillId="39" borderId="148" applyNumberFormat="0" applyAlignment="0" applyProtection="0"/>
    <xf numFmtId="0" fontId="70" fillId="39" borderId="155" applyNumberFormat="0" applyAlignment="0" applyProtection="0"/>
    <xf numFmtId="0" fontId="10" fillId="0" borderId="151" applyNumberFormat="0" applyFill="0" applyAlignment="0" applyProtection="0"/>
    <xf numFmtId="194" fontId="79" fillId="0" borderId="137">
      <protection locked="0"/>
    </xf>
    <xf numFmtId="0" fontId="76" fillId="52" borderId="157" applyNumberFormat="0" applyAlignment="0" applyProtection="0"/>
    <xf numFmtId="194" fontId="79" fillId="0" borderId="152">
      <protection locked="0"/>
    </xf>
    <xf numFmtId="194" fontId="79" fillId="0" borderId="159">
      <protection locked="0"/>
    </xf>
    <xf numFmtId="0" fontId="63" fillId="52" borderId="148" applyNumberFormat="0" applyAlignment="0" applyProtection="0"/>
    <xf numFmtId="194" fontId="79" fillId="0" borderId="137">
      <protection locked="0"/>
    </xf>
    <xf numFmtId="0" fontId="63" fillId="52" borderId="155" applyNumberFormat="0" applyAlignment="0" applyProtection="0"/>
    <xf numFmtId="0" fontId="63" fillId="52" borderId="148" applyNumberFormat="0" applyAlignment="0" applyProtection="0"/>
    <xf numFmtId="194" fontId="79" fillId="0" borderId="145">
      <protection locked="0"/>
    </xf>
    <xf numFmtId="0" fontId="37" fillId="55" borderId="149" applyNumberFormat="0" applyFont="0" applyAlignment="0" applyProtection="0"/>
    <xf numFmtId="0" fontId="10" fillId="0" borderId="158" applyNumberFormat="0" applyFill="0" applyAlignment="0" applyProtection="0"/>
    <xf numFmtId="0" fontId="63" fillId="52" borderId="148" applyNumberFormat="0" applyAlignment="0" applyProtection="0"/>
    <xf numFmtId="0" fontId="76" fillId="52" borderId="150" applyNumberFormat="0" applyAlignment="0" applyProtection="0"/>
    <xf numFmtId="0" fontId="63" fillId="52" borderId="155" applyNumberFormat="0" applyAlignment="0" applyProtection="0"/>
    <xf numFmtId="0" fontId="6" fillId="56" borderId="154" applyNumberFormat="0" applyProtection="0">
      <alignment horizontal="left" vertical="center" indent="1"/>
    </xf>
    <xf numFmtId="0" fontId="63" fillId="52" borderId="148" applyNumberFormat="0" applyAlignment="0" applyProtection="0"/>
    <xf numFmtId="0" fontId="10" fillId="0" borderId="158" applyNumberFormat="0" applyFill="0" applyAlignment="0" applyProtection="0"/>
    <xf numFmtId="0" fontId="37" fillId="55" borderId="149" applyNumberFormat="0" applyFont="0" applyAlignment="0" applyProtection="0"/>
    <xf numFmtId="0" fontId="63" fillId="52" borderId="148" applyNumberFormat="0" applyAlignment="0" applyProtection="0"/>
    <xf numFmtId="215" fontId="7" fillId="57" borderId="154" applyProtection="0">
      <alignment horizontal="right" vertical="center"/>
    </xf>
    <xf numFmtId="194" fontId="79" fillId="0" borderId="159">
      <protection locked="0"/>
    </xf>
    <xf numFmtId="0" fontId="10" fillId="0" borderId="151" applyNumberFormat="0" applyFill="0" applyAlignment="0" applyProtection="0"/>
    <xf numFmtId="194" fontId="79" fillId="0" borderId="145">
      <protection locked="0"/>
    </xf>
    <xf numFmtId="194" fontId="79" fillId="0" borderId="137">
      <protection locked="0"/>
    </xf>
    <xf numFmtId="0" fontId="10" fillId="0" borderId="158" applyNumberFormat="0" applyFill="0" applyAlignment="0" applyProtection="0"/>
    <xf numFmtId="0" fontId="63" fillId="52" borderId="148" applyNumberFormat="0" applyAlignment="0" applyProtection="0"/>
    <xf numFmtId="194" fontId="79" fillId="0" borderId="137">
      <protection locked="0"/>
    </xf>
    <xf numFmtId="0" fontId="63" fillId="52" borderId="155" applyNumberFormat="0" applyAlignment="0" applyProtection="0"/>
    <xf numFmtId="0" fontId="63" fillId="52" borderId="148" applyNumberFormat="0" applyAlignment="0" applyProtection="0"/>
    <xf numFmtId="194" fontId="79" fillId="0" borderId="137">
      <protection locked="0"/>
    </xf>
    <xf numFmtId="0" fontId="76" fillId="52" borderId="150"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37" fillId="55" borderId="149" applyNumberFormat="0" applyFont="0" applyAlignment="0" applyProtection="0"/>
    <xf numFmtId="194" fontId="79" fillId="0" borderId="145">
      <protection locked="0"/>
    </xf>
    <xf numFmtId="0" fontId="76" fillId="52" borderId="150" applyNumberFormat="0" applyAlignment="0" applyProtection="0"/>
    <xf numFmtId="0" fontId="70" fillId="39" borderId="155" applyNumberFormat="0" applyAlignment="0" applyProtection="0"/>
    <xf numFmtId="0" fontId="37" fillId="55" borderId="149"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63" fillId="52" borderId="148" applyNumberFormat="0" applyAlignment="0" applyProtection="0"/>
    <xf numFmtId="0" fontId="76" fillId="52" borderId="150" applyNumberFormat="0" applyAlignment="0" applyProtection="0"/>
    <xf numFmtId="0" fontId="37" fillId="55" borderId="156" applyNumberFormat="0" applyFont="0" applyAlignment="0" applyProtection="0"/>
    <xf numFmtId="0" fontId="10" fillId="0" borderId="158" applyNumberFormat="0" applyFill="0" applyAlignment="0" applyProtection="0"/>
    <xf numFmtId="212" fontId="114" fillId="0" borderId="153">
      <alignment horizontal="center"/>
    </xf>
    <xf numFmtId="0" fontId="70" fillId="39" borderId="148" applyNumberFormat="0" applyAlignment="0" applyProtection="0"/>
    <xf numFmtId="194" fontId="79" fillId="0" borderId="152">
      <protection locked="0"/>
    </xf>
    <xf numFmtId="0" fontId="10" fillId="0" borderId="158" applyNumberFormat="0" applyFill="0" applyAlignment="0" applyProtection="0"/>
    <xf numFmtId="194" fontId="79" fillId="0" borderId="137">
      <protection locked="0"/>
    </xf>
    <xf numFmtId="0" fontId="10" fillId="0" borderId="158" applyNumberFormat="0" applyFill="0" applyAlignment="0" applyProtection="0"/>
    <xf numFmtId="215" fontId="7" fillId="57" borderId="154" applyProtection="0">
      <alignment horizontal="right" vertical="center"/>
    </xf>
    <xf numFmtId="194" fontId="79" fillId="0" borderId="137">
      <protection locked="0"/>
    </xf>
    <xf numFmtId="0" fontId="70" fillId="39" borderId="148" applyNumberFormat="0" applyAlignment="0" applyProtection="0"/>
    <xf numFmtId="0" fontId="10" fillId="0" borderId="158" applyNumberFormat="0" applyFill="0" applyAlignment="0" applyProtection="0"/>
    <xf numFmtId="215" fontId="7" fillId="57" borderId="154" applyProtection="0">
      <alignment horizontal="right" vertical="center"/>
    </xf>
    <xf numFmtId="0" fontId="76" fillId="52" borderId="157" applyNumberFormat="0" applyAlignment="0" applyProtection="0"/>
    <xf numFmtId="0" fontId="63" fillId="52" borderId="155" applyNumberFormat="0" applyAlignment="0" applyProtection="0"/>
    <xf numFmtId="0" fontId="37" fillId="55" borderId="156"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37" fillId="55" borderId="156" applyNumberFormat="0" applyFont="0" applyAlignment="0" applyProtection="0"/>
    <xf numFmtId="194" fontId="79" fillId="0" borderId="152">
      <protection locked="0"/>
    </xf>
    <xf numFmtId="194" fontId="79" fillId="0" borderId="159">
      <protection locked="0"/>
    </xf>
    <xf numFmtId="0" fontId="70" fillId="39" borderId="155" applyNumberFormat="0" applyAlignment="0" applyProtection="0"/>
    <xf numFmtId="194" fontId="79" fillId="0" borderId="159">
      <protection locked="0"/>
    </xf>
    <xf numFmtId="0" fontId="37" fillId="55" borderId="149" applyNumberFormat="0" applyFont="0" applyAlignment="0" applyProtection="0"/>
    <xf numFmtId="0" fontId="63" fillId="52" borderId="155" applyNumberFormat="0" applyAlignment="0" applyProtection="0"/>
    <xf numFmtId="194" fontId="79" fillId="0" borderId="145">
      <protection locked="0"/>
    </xf>
    <xf numFmtId="194" fontId="79" fillId="0" borderId="145">
      <protection locked="0"/>
    </xf>
    <xf numFmtId="0" fontId="76" fillId="52" borderId="157" applyNumberFormat="0" applyAlignment="0" applyProtection="0"/>
    <xf numFmtId="194" fontId="79" fillId="0" borderId="159">
      <protection locked="0"/>
    </xf>
    <xf numFmtId="0" fontId="10" fillId="0" borderId="151" applyNumberFormat="0" applyFill="0" applyAlignment="0" applyProtection="0"/>
    <xf numFmtId="0" fontId="70" fillId="39" borderId="148" applyNumberFormat="0" applyAlignment="0" applyProtection="0"/>
    <xf numFmtId="0" fontId="37" fillId="55" borderId="149" applyNumberFormat="0" applyFont="0" applyAlignment="0" applyProtection="0"/>
    <xf numFmtId="0" fontId="70" fillId="39" borderId="155" applyNumberFormat="0" applyAlignment="0" applyProtection="0"/>
    <xf numFmtId="0" fontId="63" fillId="52" borderId="148" applyNumberFormat="0" applyAlignment="0" applyProtection="0"/>
    <xf numFmtId="0" fontId="37" fillId="55" borderId="149"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194" fontId="79" fillId="0" borderId="152">
      <protection locked="0"/>
    </xf>
    <xf numFmtId="194" fontId="79" fillId="0" borderId="159">
      <protection locked="0"/>
    </xf>
    <xf numFmtId="0" fontId="76" fillId="52" borderId="157" applyNumberFormat="0" applyAlignment="0" applyProtection="0"/>
    <xf numFmtId="0" fontId="70" fillId="39" borderId="155" applyNumberFormat="0" applyAlignment="0" applyProtection="0"/>
    <xf numFmtId="0" fontId="10" fillId="0" borderId="151"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48" applyNumberFormat="0" applyAlignment="0" applyProtection="0"/>
    <xf numFmtId="194" fontId="79" fillId="0" borderId="159">
      <protection locked="0"/>
    </xf>
    <xf numFmtId="212" fontId="109" fillId="0" borderId="146">
      <alignment horizontal="left"/>
    </xf>
    <xf numFmtId="212" fontId="109" fillId="0" borderId="146">
      <alignment horizontal="left"/>
    </xf>
    <xf numFmtId="212" fontId="109" fillId="0" borderId="146">
      <alignment horizontal="left"/>
    </xf>
    <xf numFmtId="0" fontId="63" fillId="52" borderId="141" applyNumberFormat="0" applyAlignment="0" applyProtection="0"/>
    <xf numFmtId="0" fontId="63" fillId="52" borderId="141" applyNumberFormat="0" applyAlignment="0" applyProtection="0"/>
    <xf numFmtId="0" fontId="10" fillId="0" borderId="144" applyNumberFormat="0" applyFill="0" applyAlignment="0" applyProtection="0"/>
    <xf numFmtId="0" fontId="37" fillId="55" borderId="142" applyNumberFormat="0" applyFont="0" applyAlignment="0" applyProtection="0"/>
    <xf numFmtId="0" fontId="76" fillId="52" borderId="157"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0" fillId="39" borderId="148" applyNumberFormat="0" applyAlignment="0" applyProtection="0"/>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48" applyNumberFormat="0" applyAlignment="0" applyProtection="0"/>
    <xf numFmtId="0" fontId="70" fillId="39" borderId="155" applyNumberFormat="0" applyAlignment="0" applyProtection="0"/>
    <xf numFmtId="0" fontId="63" fillId="52"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194" fontId="79" fillId="0" borderId="145">
      <protection locked="0"/>
    </xf>
    <xf numFmtId="194" fontId="79" fillId="0" borderId="145">
      <protection locked="0"/>
    </xf>
    <xf numFmtId="0" fontId="37" fillId="55" borderId="156" applyNumberFormat="0" applyFont="0" applyAlignment="0" applyProtection="0"/>
    <xf numFmtId="0" fontId="63" fillId="52" borderId="148" applyNumberFormat="0" applyAlignment="0" applyProtection="0"/>
    <xf numFmtId="0" fontId="63" fillId="52" borderId="148" applyNumberFormat="0" applyAlignment="0" applyProtection="0"/>
    <xf numFmtId="0" fontId="37" fillId="55" borderId="156" applyNumberFormat="0" applyFont="0" applyAlignment="0" applyProtection="0"/>
    <xf numFmtId="0" fontId="76" fillId="52" borderId="150" applyNumberFormat="0" applyAlignment="0" applyProtection="0"/>
    <xf numFmtId="0" fontId="76" fillId="52" borderId="157" applyNumberFormat="0" applyAlignment="0" applyProtection="0"/>
    <xf numFmtId="0" fontId="37" fillId="55" borderId="149" applyNumberFormat="0" applyFont="0" applyAlignment="0" applyProtection="0"/>
    <xf numFmtId="0" fontId="63" fillId="52" borderId="148" applyNumberFormat="0" applyAlignment="0" applyProtection="0"/>
    <xf numFmtId="0" fontId="63" fillId="52" borderId="148" applyNumberFormat="0" applyAlignment="0" applyProtection="0"/>
    <xf numFmtId="0" fontId="37" fillId="55" borderId="156" applyNumberFormat="0" applyFont="0" applyAlignment="0" applyProtection="0"/>
    <xf numFmtId="0" fontId="63" fillId="52" borderId="148" applyNumberFormat="0" applyAlignment="0" applyProtection="0"/>
    <xf numFmtId="0" fontId="37" fillId="55" borderId="149" applyNumberFormat="0" applyFont="0" applyAlignment="0" applyProtection="0"/>
    <xf numFmtId="0" fontId="63" fillId="52" borderId="148" applyNumberFormat="0" applyAlignment="0" applyProtection="0"/>
    <xf numFmtId="0" fontId="63" fillId="52" borderId="148" applyNumberFormat="0" applyAlignment="0" applyProtection="0"/>
    <xf numFmtId="0" fontId="10" fillId="0" borderId="151" applyNumberFormat="0" applyFill="0" applyAlignment="0" applyProtection="0"/>
    <xf numFmtId="215" fontId="7" fillId="57" borderId="147" applyProtection="0">
      <alignment horizontal="right" vertical="center"/>
    </xf>
    <xf numFmtId="0" fontId="108" fillId="0" borderId="146">
      <alignment horizontal="right" wrapText="1"/>
    </xf>
    <xf numFmtId="212" fontId="114" fillId="0" borderId="146">
      <alignment horizontal="center"/>
    </xf>
    <xf numFmtId="0" fontId="70" fillId="39" borderId="141" applyNumberFormat="0" applyAlignment="0" applyProtection="0"/>
    <xf numFmtId="194" fontId="79" fillId="0" borderId="145">
      <protection locked="0"/>
    </xf>
    <xf numFmtId="0" fontId="37" fillId="55" borderId="142" applyNumberFormat="0" applyFont="0" applyAlignment="0" applyProtection="0"/>
    <xf numFmtId="0" fontId="10" fillId="0" borderId="144" applyNumberFormat="0" applyFill="0" applyAlignment="0" applyProtection="0"/>
    <xf numFmtId="0" fontId="37" fillId="55" borderId="142" applyNumberFormat="0" applyFont="0" applyAlignment="0" applyProtection="0"/>
    <xf numFmtId="0" fontId="10" fillId="0" borderId="144" applyNumberFormat="0" applyFill="0" applyAlignment="0" applyProtection="0"/>
    <xf numFmtId="0" fontId="70" fillId="39" borderId="148" applyNumberFormat="0" applyAlignment="0" applyProtection="0"/>
    <xf numFmtId="0" fontId="10" fillId="0" borderId="151" applyNumberFormat="0" applyFill="0" applyAlignment="0" applyProtection="0"/>
    <xf numFmtId="0" fontId="70" fillId="39" borderId="148" applyNumberFormat="0" applyAlignment="0" applyProtection="0"/>
    <xf numFmtId="0" fontId="76" fillId="52" borderId="150" applyNumberFormat="0" applyAlignment="0" applyProtection="0"/>
    <xf numFmtId="0" fontId="63" fillId="52" borderId="155" applyNumberFormat="0" applyAlignment="0" applyProtection="0"/>
    <xf numFmtId="0" fontId="63" fillId="52" borderId="155" applyNumberFormat="0" applyAlignment="0" applyProtection="0"/>
    <xf numFmtId="0" fontId="63" fillId="52" borderId="148"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0" applyNumberFormat="0" applyAlignment="0" applyProtection="0"/>
    <xf numFmtId="194" fontId="79" fillId="0" borderId="152">
      <protection locked="0"/>
    </xf>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0" applyNumberFormat="0" applyAlignment="0" applyProtection="0"/>
    <xf numFmtId="0" fontId="76" fillId="52" borderId="157" applyNumberFormat="0" applyAlignment="0" applyProtection="0"/>
    <xf numFmtId="212" fontId="109" fillId="0" borderId="146">
      <alignment horizontal="left"/>
    </xf>
    <xf numFmtId="194" fontId="79" fillId="0" borderId="145">
      <protection locked="0"/>
    </xf>
    <xf numFmtId="0" fontId="70" fillId="39" borderId="141" applyNumberFormat="0" applyAlignment="0" applyProtection="0"/>
    <xf numFmtId="0" fontId="70" fillId="39" borderId="155" applyNumberFormat="0" applyAlignment="0" applyProtection="0"/>
    <xf numFmtId="0" fontId="63" fillId="52" borderId="148" applyNumberFormat="0" applyAlignment="0" applyProtection="0"/>
    <xf numFmtId="0" fontId="70" fillId="39" borderId="155" applyNumberFormat="0" applyAlignment="0" applyProtection="0"/>
    <xf numFmtId="0" fontId="37" fillId="55" borderId="156" applyNumberFormat="0" applyFont="0" applyAlignment="0" applyProtection="0"/>
    <xf numFmtId="194" fontId="79" fillId="0" borderId="152">
      <protection locked="0"/>
    </xf>
    <xf numFmtId="0" fontId="37" fillId="55" borderId="149" applyNumberFormat="0" applyFont="0" applyAlignment="0" applyProtection="0"/>
    <xf numFmtId="0" fontId="70" fillId="39" borderId="148" applyNumberFormat="0" applyAlignment="0" applyProtection="0"/>
    <xf numFmtId="0" fontId="37" fillId="55" borderId="149" applyNumberFormat="0" applyFont="0" applyAlignment="0" applyProtection="0"/>
    <xf numFmtId="0" fontId="10" fillId="0" borderId="151" applyNumberFormat="0" applyFill="0" applyAlignment="0" applyProtection="0"/>
    <xf numFmtId="0" fontId="10" fillId="0" borderId="151" applyNumberFormat="0" applyFill="0" applyAlignment="0" applyProtection="0"/>
    <xf numFmtId="0" fontId="70" fillId="39" borderId="148" applyNumberFormat="0" applyAlignment="0" applyProtection="0"/>
    <xf numFmtId="0" fontId="63" fillId="52" borderId="148" applyNumberFormat="0" applyAlignment="0" applyProtection="0"/>
    <xf numFmtId="194" fontId="79" fillId="0" borderId="152">
      <protection locked="0"/>
    </xf>
    <xf numFmtId="194" fontId="79" fillId="0" borderId="152">
      <protection locked="0"/>
    </xf>
    <xf numFmtId="0" fontId="10" fillId="0" borderId="151" applyNumberFormat="0" applyFill="0" applyAlignment="0" applyProtection="0"/>
    <xf numFmtId="0" fontId="6" fillId="56" borderId="154" applyNumberFormat="0" applyProtection="0">
      <alignment horizontal="left" vertical="center" indent="1"/>
    </xf>
    <xf numFmtId="212" fontId="109" fillId="0" borderId="153">
      <alignment horizontal="left"/>
    </xf>
    <xf numFmtId="0" fontId="10" fillId="0" borderId="151" applyNumberFormat="0" applyFill="0" applyAlignment="0" applyProtection="0"/>
    <xf numFmtId="0" fontId="10" fillId="0" borderId="151" applyNumberFormat="0" applyFill="0" applyAlignment="0" applyProtection="0"/>
    <xf numFmtId="0" fontId="63" fillId="52" borderId="148" applyNumberFormat="0" applyAlignment="0" applyProtection="0"/>
    <xf numFmtId="0" fontId="76" fillId="52" borderId="150"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76" fillId="52" borderId="150" applyNumberFormat="0" applyAlignment="0" applyProtection="0"/>
    <xf numFmtId="0" fontId="70" fillId="39" borderId="148" applyNumberFormat="0" applyAlignment="0" applyProtection="0"/>
    <xf numFmtId="194" fontId="79" fillId="0" borderId="152">
      <protection locked="0"/>
    </xf>
    <xf numFmtId="0" fontId="70" fillId="39" borderId="148" applyNumberFormat="0" applyAlignment="0" applyProtection="0"/>
    <xf numFmtId="0" fontId="10" fillId="0" borderId="151" applyNumberFormat="0" applyFill="0" applyAlignment="0" applyProtection="0"/>
    <xf numFmtId="0" fontId="37" fillId="55" borderId="149" applyNumberFormat="0" applyFont="0" applyAlignment="0" applyProtection="0"/>
    <xf numFmtId="0" fontId="37" fillId="55" borderId="149" applyNumberFormat="0" applyFont="0" applyAlignment="0" applyProtection="0"/>
    <xf numFmtId="0" fontId="10" fillId="0" borderId="151" applyNumberFormat="0" applyFill="0" applyAlignment="0" applyProtection="0"/>
    <xf numFmtId="194" fontId="79" fillId="0" borderId="152">
      <protection locked="0"/>
    </xf>
    <xf numFmtId="0" fontId="63" fillId="52" borderId="148" applyNumberForma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194" fontId="79" fillId="0" borderId="145">
      <protection locked="0"/>
    </xf>
    <xf numFmtId="0" fontId="76" fillId="52" borderId="157" applyNumberFormat="0" applyAlignment="0" applyProtection="0"/>
    <xf numFmtId="194" fontId="79" fillId="0" borderId="145">
      <protection locked="0"/>
    </xf>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45">
      <protection locked="0"/>
    </xf>
    <xf numFmtId="0" fontId="37" fillId="55" borderId="156" applyNumberFormat="0" applyFont="0" applyAlignment="0" applyProtection="0"/>
    <xf numFmtId="194" fontId="79" fillId="0" borderId="145">
      <protection locked="0"/>
    </xf>
    <xf numFmtId="194" fontId="79" fillId="0" borderId="145">
      <protection locked="0"/>
    </xf>
    <xf numFmtId="0" fontId="70" fillId="39" borderId="155" applyNumberFormat="0" applyAlignment="0" applyProtection="0"/>
    <xf numFmtId="194" fontId="79" fillId="0" borderId="159">
      <protection locked="0"/>
    </xf>
    <xf numFmtId="0" fontId="63" fillId="52" borderId="155" applyNumberForma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194" fontId="79" fillId="0" borderId="145">
      <protection locked="0"/>
    </xf>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45">
      <protection locked="0"/>
    </xf>
    <xf numFmtId="194" fontId="79" fillId="0" borderId="159">
      <protection locked="0"/>
    </xf>
    <xf numFmtId="0" fontId="63" fillId="52" borderId="155"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215" fontId="7" fillId="57" borderId="154" applyProtection="0">
      <alignment horizontal="right" vertical="center"/>
    </xf>
    <xf numFmtId="0" fontId="6" fillId="56" borderId="154" applyNumberFormat="0" applyProtection="0">
      <alignment horizontal="left" vertical="center" indent="1"/>
    </xf>
    <xf numFmtId="215" fontId="7" fillId="57" borderId="154" applyProtection="0">
      <alignment horizontal="right" vertical="center"/>
    </xf>
    <xf numFmtId="194" fontId="79" fillId="0" borderId="152">
      <protection locked="0"/>
    </xf>
    <xf numFmtId="194" fontId="79" fillId="0" borderId="152">
      <protection locked="0"/>
    </xf>
    <xf numFmtId="194" fontId="79" fillId="0" borderId="152">
      <protection locked="0"/>
    </xf>
    <xf numFmtId="0" fontId="63" fillId="52" borderId="148" applyNumberFormat="0" applyAlignment="0" applyProtection="0"/>
    <xf numFmtId="194" fontId="79" fillId="0" borderId="152">
      <protection locked="0"/>
    </xf>
    <xf numFmtId="194" fontId="79" fillId="0" borderId="152">
      <protection locked="0"/>
    </xf>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76" fillId="52" borderId="157" applyNumberFormat="0" applyAlignment="0" applyProtection="0"/>
    <xf numFmtId="194" fontId="79" fillId="0" borderId="159">
      <protection locked="0"/>
    </xf>
    <xf numFmtId="212" fontId="109" fillId="0" borderId="153">
      <alignment horizontal="left"/>
    </xf>
    <xf numFmtId="0" fontId="6" fillId="56" borderId="154" applyNumberFormat="0" applyProtection="0">
      <alignment horizontal="left" vertical="center" indent="1"/>
    </xf>
    <xf numFmtId="0" fontId="6" fillId="56" borderId="154" applyNumberFormat="0" applyProtection="0">
      <alignment horizontal="left" vertical="center" indent="1"/>
    </xf>
    <xf numFmtId="0" fontId="37" fillId="55" borderId="149" applyNumberFormat="0" applyFont="0" applyAlignment="0" applyProtection="0"/>
    <xf numFmtId="0" fontId="37" fillId="55" borderId="149" applyNumberFormat="0" applyFont="0" applyAlignment="0" applyProtection="0"/>
    <xf numFmtId="0" fontId="63" fillId="52" borderId="148" applyNumberFormat="0" applyAlignment="0" applyProtection="0"/>
    <xf numFmtId="0" fontId="70" fillId="39" borderId="148" applyNumberFormat="0" applyAlignment="0" applyProtection="0"/>
    <xf numFmtId="0" fontId="10" fillId="0" borderId="151" applyNumberFormat="0" applyFill="0" applyAlignment="0" applyProtection="0"/>
    <xf numFmtId="194" fontId="79" fillId="0" borderId="152">
      <protection locked="0"/>
    </xf>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215" fontId="7" fillId="57" borderId="154" applyProtection="0">
      <alignment horizontal="right" vertical="center"/>
    </xf>
    <xf numFmtId="0" fontId="10" fillId="0" borderId="151" applyNumberFormat="0" applyFill="0" applyAlignment="0" applyProtection="0"/>
    <xf numFmtId="0" fontId="63" fillId="52" borderId="148" applyNumberFormat="0" applyAlignment="0" applyProtection="0"/>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76" fillId="52" borderId="157" applyNumberFormat="0" applyAlignment="0" applyProtection="0"/>
    <xf numFmtId="194" fontId="79" fillId="0" borderId="159">
      <protection locked="0"/>
    </xf>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194" fontId="79" fillId="0" borderId="159">
      <protection locked="0"/>
    </xf>
    <xf numFmtId="0" fontId="70" fillId="39" borderId="155"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70" fillId="39" borderId="155"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194" fontId="79" fillId="0" borderId="159">
      <protection locked="0"/>
    </xf>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6" fillId="52" borderId="157" applyNumberFormat="0" applyAlignment="0" applyProtection="0"/>
    <xf numFmtId="0" fontId="63" fillId="52" borderId="155"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194" fontId="79" fillId="0" borderId="159">
      <protection locked="0"/>
    </xf>
    <xf numFmtId="194" fontId="79" fillId="0" borderId="159">
      <protection locked="0"/>
    </xf>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194" fontId="79" fillId="0" borderId="159">
      <protection locked="0"/>
    </xf>
    <xf numFmtId="0" fontId="76" fillId="52" borderId="157" applyNumberFormat="0" applyAlignment="0" applyProtection="0"/>
    <xf numFmtId="194" fontId="79" fillId="0" borderId="159">
      <protection locked="0"/>
    </xf>
    <xf numFmtId="194" fontId="79" fillId="0" borderId="159">
      <protection locked="0"/>
    </xf>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76" fillId="52" borderId="157"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194" fontId="79" fillId="0" borderId="159">
      <protection locked="0"/>
    </xf>
    <xf numFmtId="194" fontId="79" fillId="0" borderId="159">
      <protection locked="0"/>
    </xf>
    <xf numFmtId="0" fontId="76" fillId="52" borderId="157" applyNumberFormat="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63" fillId="52" borderId="155" applyNumberForma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194" fontId="79" fillId="0" borderId="159">
      <protection locked="0"/>
    </xf>
    <xf numFmtId="0" fontId="10" fillId="0" borderId="158" applyNumberFormat="0" applyFill="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0" fontId="37" fillId="55" borderId="156" applyNumberFormat="0" applyFon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194" fontId="79" fillId="0" borderId="159">
      <protection locked="0"/>
    </xf>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63" fillId="52"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37" fillId="55" borderId="156" applyNumberFormat="0" applyFon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0" fontId="37" fillId="55" borderId="156" applyNumberFormat="0" applyFon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6" fillId="52" borderId="157"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63" fillId="52" borderId="155" applyNumberFormat="0" applyAlignment="0" applyProtection="0"/>
    <xf numFmtId="194" fontId="79" fillId="0" borderId="159">
      <protection locked="0"/>
    </xf>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0" fontId="76" fillId="52" borderId="157" applyNumberFormat="0" applyAlignment="0" applyProtection="0"/>
    <xf numFmtId="0" fontId="76" fillId="52" borderId="157" applyNumberFormat="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76" fillId="52" borderId="157"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194" fontId="79" fillId="0" borderId="159">
      <protection locked="0"/>
    </xf>
    <xf numFmtId="0" fontId="76" fillId="52" borderId="157" applyNumberFormat="0" applyAlignment="0" applyProtection="0"/>
    <xf numFmtId="0" fontId="70" fillId="39" borderId="155" applyNumberFormat="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6" fillId="52" borderId="157"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63" fillId="52" borderId="155" applyNumberFormat="0" applyAlignment="0" applyProtection="0"/>
    <xf numFmtId="194" fontId="79" fillId="0" borderId="159">
      <protection locked="0"/>
    </xf>
    <xf numFmtId="0" fontId="37" fillId="55" borderId="156" applyNumberFormat="0" applyFont="0" applyAlignment="0" applyProtection="0"/>
    <xf numFmtId="0" fontId="63" fillId="52"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194" fontId="79" fillId="0" borderId="159">
      <protection locked="0"/>
    </xf>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70" fillId="39" borderId="155" applyNumberFormat="0" applyAlignment="0" applyProtection="0"/>
    <xf numFmtId="0" fontId="76" fillId="52" borderId="157" applyNumberFormat="0" applyAlignment="0" applyProtection="0"/>
    <xf numFmtId="194" fontId="79" fillId="0" borderId="159">
      <protection locked="0"/>
    </xf>
    <xf numFmtId="0" fontId="10" fillId="0" borderId="158" applyNumberFormat="0" applyFill="0" applyAlignment="0" applyProtection="0"/>
    <xf numFmtId="194" fontId="79" fillId="0" borderId="159">
      <protection locked="0"/>
    </xf>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194" fontId="79" fillId="0" borderId="159">
      <protection locked="0"/>
    </xf>
    <xf numFmtId="194" fontId="79" fillId="0" borderId="159">
      <protection locked="0"/>
    </xf>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194" fontId="79" fillId="0" borderId="159">
      <protection locked="0"/>
    </xf>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70" fillId="39" borderId="155" applyNumberFormat="0" applyAlignment="0" applyProtection="0"/>
    <xf numFmtId="194" fontId="79" fillId="0" borderId="159">
      <protection locked="0"/>
    </xf>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0" fontId="70" fillId="39" borderId="155" applyNumberForma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37" fillId="55" borderId="156" applyNumberFormat="0" applyFont="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194" fontId="79" fillId="0" borderId="159">
      <protection locked="0"/>
    </xf>
    <xf numFmtId="194" fontId="79" fillId="0" borderId="159">
      <protection locked="0"/>
    </xf>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194" fontId="79" fillId="0" borderId="159">
      <protection locked="0"/>
    </xf>
    <xf numFmtId="0" fontId="63" fillId="52"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0" fontId="76" fillId="52" borderId="157"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76" fillId="52" borderId="157" applyNumberForma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76" fillId="52" borderId="157" applyNumberFormat="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0" fillId="39"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63" fillId="52" borderId="155" applyNumberFormat="0" applyAlignment="0" applyProtection="0"/>
    <xf numFmtId="0" fontId="63" fillId="52"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70" fillId="39" borderId="155" applyNumberFormat="0" applyAlignment="0" applyProtection="0"/>
    <xf numFmtId="0" fontId="37" fillId="55" borderId="156" applyNumberFormat="0" applyFont="0" applyAlignment="0" applyProtection="0"/>
    <xf numFmtId="0" fontId="37" fillId="55" borderId="156" applyNumberFormat="0" applyFont="0" applyAlignment="0" applyProtection="0"/>
    <xf numFmtId="0" fontId="76" fillId="52" borderId="157" applyNumberFormat="0" applyAlignment="0" applyProtection="0"/>
    <xf numFmtId="0" fontId="63" fillId="52" borderId="155" applyNumberFormat="0" applyAlignment="0" applyProtection="0"/>
    <xf numFmtId="0" fontId="10" fillId="0" borderId="158" applyNumberFormat="0" applyFill="0" applyAlignment="0" applyProtection="0"/>
    <xf numFmtId="0" fontId="10" fillId="0" borderId="158" applyNumberFormat="0" applyFill="0" applyAlignment="0" applyProtection="0"/>
    <xf numFmtId="0" fontId="37" fillId="55" borderId="156" applyNumberFormat="0" applyFont="0" applyAlignment="0" applyProtection="0"/>
    <xf numFmtId="0" fontId="10" fillId="0" borderId="158" applyNumberFormat="0" applyFill="0" applyAlignment="0" applyProtection="0"/>
    <xf numFmtId="0" fontId="76" fillId="52" borderId="157" applyNumberFormat="0" applyAlignment="0" applyProtection="0"/>
    <xf numFmtId="194" fontId="79" fillId="0" borderId="159">
      <protection locked="0"/>
    </xf>
    <xf numFmtId="0" fontId="76" fillId="52" borderId="157" applyNumberFormat="0" applyAlignment="0" applyProtection="0"/>
    <xf numFmtId="0" fontId="37" fillId="55" borderId="156" applyNumberFormat="0" applyFont="0" applyAlignment="0" applyProtection="0"/>
    <xf numFmtId="0" fontId="70" fillId="39" borderId="155" applyNumberFormat="0" applyAlignment="0" applyProtection="0"/>
    <xf numFmtId="0" fontId="10" fillId="0" borderId="158" applyNumberFormat="0" applyFill="0" applyAlignment="0" applyProtection="0"/>
    <xf numFmtId="0" fontId="70" fillId="39" borderId="155" applyNumberFormat="0" applyAlignment="0" applyProtection="0"/>
    <xf numFmtId="0" fontId="10" fillId="0" borderId="158" applyNumberFormat="0" applyFill="0" applyAlignment="0" applyProtection="0"/>
    <xf numFmtId="0" fontId="63" fillId="52" borderId="155" applyNumberFormat="0" applyAlignment="0" applyProtection="0"/>
    <xf numFmtId="0" fontId="70" fillId="39" borderId="155" applyNumberFormat="0" applyAlignment="0" applyProtection="0"/>
    <xf numFmtId="0" fontId="37" fillId="55" borderId="156" applyNumberFormat="0" applyFont="0" applyAlignment="0" applyProtection="0"/>
    <xf numFmtId="0" fontId="70" fillId="39" borderId="155" applyNumberFormat="0" applyAlignment="0" applyProtection="0"/>
    <xf numFmtId="194" fontId="79" fillId="0" borderId="159">
      <protection locked="0"/>
    </xf>
    <xf numFmtId="0" fontId="10" fillId="0" borderId="158" applyNumberFormat="0" applyFill="0" applyAlignment="0" applyProtection="0"/>
    <xf numFmtId="0" fontId="37" fillId="55" borderId="156" applyNumberFormat="0" applyFont="0" applyAlignment="0" applyProtection="0"/>
    <xf numFmtId="0" fontId="70" fillId="39" borderId="155" applyNumberFormat="0" applyAlignment="0" applyProtection="0"/>
    <xf numFmtId="0" fontId="63" fillId="52" borderId="155" applyNumberFormat="0" applyAlignment="0" applyProtection="0"/>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194" fontId="79" fillId="0" borderId="159">
      <protection locked="0"/>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5" fontId="7" fillId="57" borderId="161" applyProtection="0">
      <alignment horizontal="right" vertical="center"/>
    </xf>
    <xf numFmtId="212" fontId="114" fillId="0" borderId="160">
      <alignment horizontal="center"/>
    </xf>
    <xf numFmtId="212" fontId="109" fillId="0" borderId="160">
      <alignment horizontal="left"/>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2" fontId="114" fillId="0" borderId="160">
      <alignment horizontal="center"/>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14" fillId="0" borderId="160">
      <alignment horizontal="center"/>
    </xf>
    <xf numFmtId="0" fontId="108" fillId="0" borderId="160">
      <alignment horizontal="right" wrapText="1"/>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0" fontId="108" fillId="0" borderId="160">
      <alignment horizontal="right" wrapText="1"/>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108" fillId="0" borderId="160">
      <alignment horizontal="right" wrapText="1"/>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5" fontId="7" fillId="57" borderId="161" applyProtection="0">
      <alignment horizontal="right" vertical="center"/>
    </xf>
    <xf numFmtId="0" fontId="6" fillId="56" borderId="161" applyNumberFormat="0" applyProtection="0">
      <alignment horizontal="left" vertical="center" inden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0" fontId="108" fillId="0" borderId="160">
      <alignment horizontal="right" wrapText="1"/>
    </xf>
    <xf numFmtId="215" fontId="7" fillId="57" borderId="161" applyProtection="0">
      <alignment horizontal="right" vertical="center"/>
    </xf>
    <xf numFmtId="212" fontId="109" fillId="0" borderId="160">
      <alignment horizontal="left"/>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0" fontId="108" fillId="0" borderId="160">
      <alignment horizontal="right" wrapText="1"/>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0" fontId="108" fillId="0" borderId="160">
      <alignment horizontal="right" wrapText="1"/>
    </xf>
    <xf numFmtId="212" fontId="114" fillId="0" borderId="160">
      <alignment horizontal="center"/>
    </xf>
    <xf numFmtId="0" fontId="108" fillId="0" borderId="160">
      <alignment horizontal="right" wrapText="1"/>
    </xf>
    <xf numFmtId="0" fontId="108" fillId="0" borderId="160">
      <alignment horizontal="right" wrapText="1"/>
    </xf>
    <xf numFmtId="0" fontId="108" fillId="0" borderId="160">
      <alignment horizontal="right" wrapText="1"/>
    </xf>
    <xf numFmtId="212" fontId="109" fillId="0" borderId="160">
      <alignment horizontal="left"/>
    </xf>
    <xf numFmtId="212" fontId="114" fillId="0" borderId="160">
      <alignment horizont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215" fontId="7" fillId="57" borderId="161" applyProtection="0">
      <alignment horizontal="right" vertical="center"/>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2" fontId="114" fillId="0" borderId="160">
      <alignment horizont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215" fontId="7" fillId="57" borderId="161" applyProtection="0">
      <alignment horizontal="right" vertical="center"/>
    </xf>
    <xf numFmtId="0" fontId="108" fillId="0" borderId="160">
      <alignment horizontal="right" wrapText="1"/>
    </xf>
    <xf numFmtId="0" fontId="108" fillId="0" borderId="160">
      <alignment horizontal="right" wrapText="1"/>
    </xf>
    <xf numFmtId="0" fontId="108" fillId="0" borderId="160">
      <alignment horizontal="right" wrapText="1"/>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09" fillId="0" borderId="160">
      <alignment horizontal="left"/>
    </xf>
    <xf numFmtId="215" fontId="7" fillId="57" borderId="161" applyProtection="0">
      <alignment horizontal="right" vertic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14" fillId="0" borderId="160">
      <alignment horizontal="center"/>
    </xf>
    <xf numFmtId="212" fontId="114" fillId="0" borderId="160">
      <alignment horizontal="center"/>
    </xf>
    <xf numFmtId="212" fontId="114" fillId="0" borderId="160">
      <alignment horizontal="center"/>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215" fontId="7" fillId="57" borderId="161" applyProtection="0">
      <alignment horizontal="right" vertical="center"/>
    </xf>
    <xf numFmtId="212" fontId="109" fillId="0" borderId="160">
      <alignment horizontal="left"/>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14" fillId="0" borderId="160">
      <alignment horizontal="center"/>
    </xf>
    <xf numFmtId="212" fontId="109" fillId="0" borderId="160">
      <alignment horizontal="left"/>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0" fontId="6" fillId="56" borderId="161" applyNumberFormat="0" applyProtection="0">
      <alignment horizontal="left" vertical="center" indent="1"/>
    </xf>
    <xf numFmtId="0" fontId="6" fillId="56" borderId="161" applyNumberFormat="0" applyProtection="0">
      <alignment horizontal="left" vertical="center" inden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09" fillId="0" borderId="160">
      <alignment horizontal="left"/>
    </xf>
    <xf numFmtId="212" fontId="109" fillId="0" borderId="160">
      <alignment horizontal="left"/>
    </xf>
    <xf numFmtId="215" fontId="7" fillId="57" borderId="161" applyProtection="0">
      <alignment horizontal="right" vertical="center"/>
    </xf>
    <xf numFmtId="212" fontId="109" fillId="0" borderId="160">
      <alignment horizontal="left"/>
    </xf>
    <xf numFmtId="0" fontId="108" fillId="0" borderId="160">
      <alignment horizontal="right" wrapText="1"/>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5" fontId="7" fillId="57" borderId="161" applyProtection="0">
      <alignment horizontal="right" vertical="center"/>
    </xf>
    <xf numFmtId="212" fontId="109" fillId="0" borderId="160">
      <alignment horizontal="left"/>
    </xf>
    <xf numFmtId="212" fontId="114" fillId="0" borderId="160">
      <alignment horizontal="center"/>
    </xf>
    <xf numFmtId="212" fontId="114" fillId="0" borderId="160">
      <alignment horizontal="center"/>
    </xf>
    <xf numFmtId="0" fontId="108" fillId="0" borderId="160">
      <alignment horizontal="right" wrapText="1"/>
    </xf>
    <xf numFmtId="212" fontId="114" fillId="0" borderId="160">
      <alignment horizontal="center"/>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212" fontId="109" fillId="0" borderId="160">
      <alignment horizontal="left"/>
    </xf>
    <xf numFmtId="212" fontId="109" fillId="0" borderId="160">
      <alignment horizontal="left"/>
    </xf>
    <xf numFmtId="215" fontId="7" fillId="57" borderId="161" applyProtection="0">
      <alignment horizontal="right" vertical="center"/>
    </xf>
    <xf numFmtId="212" fontId="109" fillId="0" borderId="160">
      <alignment horizontal="left"/>
    </xf>
    <xf numFmtId="212" fontId="109" fillId="0" borderId="160">
      <alignment horizontal="left"/>
    </xf>
    <xf numFmtId="212" fontId="109" fillId="0" borderId="160">
      <alignment horizontal="left"/>
    </xf>
    <xf numFmtId="0" fontId="108" fillId="0" borderId="160">
      <alignment horizontal="right" wrapText="1"/>
    </xf>
    <xf numFmtId="0" fontId="108" fillId="0" borderId="160">
      <alignment horizontal="right" wrapText="1"/>
    </xf>
    <xf numFmtId="212" fontId="114" fillId="0" borderId="160">
      <alignment horizontal="center"/>
    </xf>
    <xf numFmtId="212" fontId="114" fillId="0" borderId="160">
      <alignment horizontal="center"/>
    </xf>
    <xf numFmtId="212" fontId="109" fillId="0" borderId="160">
      <alignment horizontal="left"/>
    </xf>
    <xf numFmtId="212" fontId="114" fillId="0" borderId="160">
      <alignment horizontal="center"/>
    </xf>
    <xf numFmtId="0" fontId="108" fillId="0" borderId="160">
      <alignment horizontal="right" wrapText="1"/>
    </xf>
    <xf numFmtId="212" fontId="109" fillId="0" borderId="160">
      <alignment horizontal="left"/>
    </xf>
    <xf numFmtId="212" fontId="109" fillId="0" borderId="160">
      <alignment horizontal="left"/>
    </xf>
    <xf numFmtId="212" fontId="114" fillId="0" borderId="160">
      <alignment horizontal="center"/>
    </xf>
    <xf numFmtId="212" fontId="109" fillId="0" borderId="160">
      <alignment horizontal="left"/>
    </xf>
    <xf numFmtId="212" fontId="109" fillId="0" borderId="160">
      <alignment horizontal="left"/>
    </xf>
    <xf numFmtId="0" fontId="108" fillId="0" borderId="160">
      <alignment horizontal="right" wrapTex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212" fontId="114" fillId="0" borderId="160">
      <alignment horizontal="center"/>
    </xf>
    <xf numFmtId="0" fontId="108" fillId="0" borderId="160">
      <alignment horizontal="right" wrapText="1"/>
    </xf>
    <xf numFmtId="212" fontId="109" fillId="0" borderId="160">
      <alignment horizontal="left"/>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0" fontId="6" fillId="56" borderId="161" applyNumberFormat="0" applyProtection="0">
      <alignment horizontal="left" vertical="center" indent="1"/>
    </xf>
    <xf numFmtId="215" fontId="7" fillId="57" borderId="161" applyProtection="0">
      <alignment horizontal="right" vertical="center"/>
    </xf>
    <xf numFmtId="0" fontId="108" fillId="0" borderId="160">
      <alignment horizontal="right" wrapText="1"/>
    </xf>
    <xf numFmtId="0" fontId="6" fillId="56" borderId="161" applyNumberFormat="0" applyProtection="0">
      <alignment horizontal="left" vertical="center" indent="1"/>
    </xf>
    <xf numFmtId="0" fontId="6" fillId="56" borderId="161" applyNumberFormat="0" applyProtection="0">
      <alignment horizontal="left" vertical="center" indent="1"/>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 fillId="56" borderId="161" applyNumberFormat="0" applyProtection="0">
      <alignment horizontal="left" vertical="center" indent="1"/>
    </xf>
    <xf numFmtId="215" fontId="7" fillId="57" borderId="161" applyProtection="0">
      <alignment horizontal="right" vertical="center"/>
    </xf>
    <xf numFmtId="0" fontId="63" fillId="52" borderId="155" applyNumberFormat="0" applyAlignment="0" applyProtection="0"/>
    <xf numFmtId="0" fontId="63" fillId="52" borderId="155" applyNumberFormat="0" applyAlignment="0" applyProtection="0"/>
    <xf numFmtId="0" fontId="70" fillId="39" borderId="155" applyNumberFormat="0" applyAlignment="0" applyProtection="0"/>
    <xf numFmtId="0" fontId="70" fillId="39" borderId="155" applyNumberFormat="0" applyAlignment="0" applyProtection="0"/>
    <xf numFmtId="0" fontId="76" fillId="52" borderId="157" applyNumberFormat="0" applyAlignment="0" applyProtection="0"/>
    <xf numFmtId="0" fontId="76" fillId="52" borderId="157" applyNumberFormat="0" applyAlignment="0" applyProtection="0"/>
    <xf numFmtId="0" fontId="4" fillId="0" borderId="0"/>
    <xf numFmtId="0" fontId="14" fillId="0" borderId="0"/>
  </cellStyleXfs>
  <cellXfs count="24">
    <xf numFmtId="0" fontId="0" fillId="0" borderId="0" xfId="0"/>
    <xf numFmtId="0" fontId="130" fillId="0" borderId="0" xfId="0" applyFont="1" applyFill="1" applyBorder="1" applyAlignment="1" applyProtection="1">
      <alignment textRotation="60" wrapText="1"/>
      <protection locked="0"/>
    </xf>
    <xf numFmtId="0" fontId="130" fillId="0" borderId="0" xfId="0" applyFont="1" applyFill="1" applyAlignment="1" applyProtection="1">
      <alignment wrapText="1"/>
      <protection locked="0"/>
    </xf>
    <xf numFmtId="0" fontId="130" fillId="0" borderId="0" xfId="0" applyFont="1" applyFill="1" applyBorder="1" applyAlignment="1" applyProtection="1">
      <alignment vertical="center" textRotation="60" wrapText="1"/>
      <protection locked="0"/>
    </xf>
    <xf numFmtId="0" fontId="130" fillId="0" borderId="0" xfId="0" applyFont="1" applyFill="1" applyAlignment="1" applyProtection="1">
      <alignment vertical="center" wrapText="1"/>
      <protection locked="0"/>
    </xf>
    <xf numFmtId="0" fontId="130" fillId="0" borderId="162" xfId="0" applyFont="1" applyFill="1" applyBorder="1" applyAlignment="1" applyProtection="1">
      <alignment wrapText="1"/>
      <protection locked="0"/>
    </xf>
    <xf numFmtId="0" fontId="130" fillId="0" borderId="162" xfId="0" applyFont="1" applyFill="1" applyBorder="1" applyAlignment="1" applyProtection="1">
      <alignment textRotation="60" wrapText="1"/>
      <protection locked="0"/>
    </xf>
    <xf numFmtId="0" fontId="130" fillId="0" borderId="163" xfId="0" applyFont="1" applyFill="1" applyBorder="1" applyAlignment="1" applyProtection="1">
      <alignment textRotation="60" wrapText="1"/>
      <protection locked="0"/>
    </xf>
    <xf numFmtId="0" fontId="130" fillId="0" borderId="0" xfId="0" applyFont="1" applyFill="1" applyAlignment="1" applyProtection="1">
      <alignment horizontal="left" vertical="top" wrapText="1"/>
      <protection locked="0"/>
    </xf>
    <xf numFmtId="0" fontId="135" fillId="33" borderId="164" xfId="0" applyFont="1" applyFill="1" applyBorder="1" applyAlignment="1" applyProtection="1">
      <alignment horizontal="center" vertical="center" wrapText="1"/>
    </xf>
    <xf numFmtId="0" fontId="137" fillId="33" borderId="164" xfId="0" applyFont="1" applyFill="1" applyBorder="1" applyAlignment="1" applyProtection="1">
      <alignment horizontal="center" vertical="center" wrapText="1"/>
    </xf>
    <xf numFmtId="0" fontId="130" fillId="59" borderId="164" xfId="0" applyFont="1" applyFill="1" applyBorder="1" applyAlignment="1" applyProtection="1">
      <alignment horizontal="left" vertical="top" wrapText="1"/>
    </xf>
    <xf numFmtId="0" fontId="131" fillId="59" borderId="164" xfId="0" applyFont="1" applyFill="1" applyBorder="1" applyAlignment="1" applyProtection="1">
      <alignment horizontal="left" vertical="top" wrapText="1"/>
    </xf>
    <xf numFmtId="0" fontId="129" fillId="59" borderId="164" xfId="0" applyFont="1" applyFill="1" applyBorder="1" applyAlignment="1" applyProtection="1">
      <alignment horizontal="center" vertical="center" wrapText="1"/>
    </xf>
    <xf numFmtId="0" fontId="136" fillId="33" borderId="164" xfId="0" applyFont="1" applyFill="1" applyBorder="1" applyAlignment="1" applyProtection="1">
      <alignment horizontal="center" vertical="center" wrapText="1"/>
    </xf>
    <xf numFmtId="0" fontId="130" fillId="59" borderId="164" xfId="0" applyFont="1" applyFill="1" applyBorder="1" applyAlignment="1" applyProtection="1">
      <alignment horizontal="center" vertical="center" wrapText="1"/>
      <protection locked="0"/>
    </xf>
    <xf numFmtId="0" fontId="141" fillId="59" borderId="164" xfId="0" applyFont="1" applyFill="1" applyBorder="1" applyAlignment="1" applyProtection="1">
      <alignment horizontal="center" vertical="center" wrapText="1"/>
      <protection locked="0"/>
    </xf>
    <xf numFmtId="0" fontId="131" fillId="59" borderId="164" xfId="0" applyFont="1" applyFill="1" applyBorder="1" applyAlignment="1" applyProtection="1">
      <alignment horizontal="center" vertical="center" wrapText="1"/>
      <protection locked="0"/>
    </xf>
    <xf numFmtId="0" fontId="130" fillId="59" borderId="164" xfId="0" applyFont="1" applyFill="1" applyBorder="1" applyAlignment="1" applyProtection="1">
      <alignment horizontal="center" vertical="top" wrapText="1"/>
      <protection locked="0"/>
    </xf>
    <xf numFmtId="0" fontId="130" fillId="0" borderId="0" xfId="0" applyFont="1" applyFill="1" applyBorder="1" applyAlignment="1" applyProtection="1">
      <alignment wrapText="1"/>
      <protection locked="0"/>
    </xf>
    <xf numFmtId="49" fontId="132" fillId="60" borderId="0" xfId="0" applyNumberFormat="1" applyFont="1" applyFill="1" applyAlignment="1" applyProtection="1">
      <alignment horizontal="center" vertical="center" wrapText="1"/>
    </xf>
    <xf numFmtId="49" fontId="133" fillId="61" borderId="0" xfId="0" applyNumberFormat="1" applyFont="1" applyFill="1" applyBorder="1" applyAlignment="1" applyProtection="1">
      <alignment horizontal="left" vertical="center" wrapText="1"/>
    </xf>
    <xf numFmtId="49" fontId="132" fillId="60" borderId="0" xfId="0" applyNumberFormat="1" applyFont="1" applyFill="1" applyAlignment="1" applyProtection="1">
      <alignment horizontal="center" vertical="center"/>
    </xf>
    <xf numFmtId="49" fontId="133" fillId="61" borderId="0" xfId="0" applyNumberFormat="1" applyFont="1" applyFill="1" applyBorder="1" applyAlignment="1" applyProtection="1">
      <alignment horizontal="center" vertical="center" wrapText="1"/>
    </xf>
  </cellXfs>
  <cellStyles count="39642">
    <cellStyle name="20% - Accent1" xfId="1" builtinId="30" customBuiltin="1"/>
    <cellStyle name="20% - Accent1 10" xfId="121"/>
    <cellStyle name="20% - Accent1 10 2" xfId="122"/>
    <cellStyle name="20% - Accent1 10 2 2" xfId="123"/>
    <cellStyle name="20% - Accent1 10 2 2 2" xfId="124"/>
    <cellStyle name="20% - Accent1 10 2 2 2 2" xfId="125"/>
    <cellStyle name="20% - Accent1 10 2 2 3" xfId="126"/>
    <cellStyle name="20% - Accent1 10 2 3" xfId="127"/>
    <cellStyle name="20% - Accent1 10 2 3 2" xfId="128"/>
    <cellStyle name="20% - Accent1 10 2 4" xfId="129"/>
    <cellStyle name="20% - Accent1 10 3" xfId="130"/>
    <cellStyle name="20% - Accent1 10 3 2" xfId="131"/>
    <cellStyle name="20% - Accent1 10 3 2 2" xfId="132"/>
    <cellStyle name="20% - Accent1 10 3 2 2 2" xfId="133"/>
    <cellStyle name="20% - Accent1 10 3 2 3" xfId="134"/>
    <cellStyle name="20% - Accent1 10 3 3" xfId="135"/>
    <cellStyle name="20% - Accent1 10 3 3 2" xfId="136"/>
    <cellStyle name="20% - Accent1 10 3 4" xfId="137"/>
    <cellStyle name="20% - Accent1 10 4" xfId="138"/>
    <cellStyle name="20% - Accent1 10 4 2" xfId="139"/>
    <cellStyle name="20% - Accent1 10 4 2 2" xfId="140"/>
    <cellStyle name="20% - Accent1 10 4 3" xfId="141"/>
    <cellStyle name="20% - Accent1 10 5" xfId="142"/>
    <cellStyle name="20% - Accent1 10 5 2" xfId="143"/>
    <cellStyle name="20% - Accent1 10 5 2 2" xfId="144"/>
    <cellStyle name="20% - Accent1 10 5 3" xfId="145"/>
    <cellStyle name="20% - Accent1 10 6" xfId="146"/>
    <cellStyle name="20% - Accent1 10 6 2" xfId="147"/>
    <cellStyle name="20% - Accent1 10 7" xfId="148"/>
    <cellStyle name="20% - Accent1 11" xfId="149"/>
    <cellStyle name="20% - Accent1 11 2" xfId="150"/>
    <cellStyle name="20% - Accent1 11 2 2" xfId="151"/>
    <cellStyle name="20% - Accent1 11 2 2 2" xfId="152"/>
    <cellStyle name="20% - Accent1 11 2 2 2 2" xfId="153"/>
    <cellStyle name="20% - Accent1 11 2 2 3" xfId="154"/>
    <cellStyle name="20% - Accent1 11 2 3" xfId="155"/>
    <cellStyle name="20% - Accent1 11 2 3 2" xfId="156"/>
    <cellStyle name="20% - Accent1 11 2 4" xfId="157"/>
    <cellStyle name="20% - Accent1 11 3" xfId="158"/>
    <cellStyle name="20% - Accent1 11 4" xfId="159"/>
    <cellStyle name="20% - Accent1 11 4 2" xfId="160"/>
    <cellStyle name="20% - Accent1 11 4 2 2" xfId="161"/>
    <cellStyle name="20% - Accent1 11 4 3" xfId="162"/>
    <cellStyle name="20% - Accent1 12" xfId="163"/>
    <cellStyle name="20% - Accent1 12 2" xfId="164"/>
    <cellStyle name="20% - Accent1 12 2 2" xfId="165"/>
    <cellStyle name="20% - Accent1 12 2 2 2" xfId="166"/>
    <cellStyle name="20% - Accent1 12 2 2 2 2" xfId="167"/>
    <cellStyle name="20% - Accent1 12 2 2 3" xfId="168"/>
    <cellStyle name="20% - Accent1 12 2 3" xfId="169"/>
    <cellStyle name="20% - Accent1 12 2 3 2" xfId="170"/>
    <cellStyle name="20% - Accent1 12 2 4" xfId="171"/>
    <cellStyle name="20% - Accent1 12 3" xfId="172"/>
    <cellStyle name="20% - Accent1 12 3 2" xfId="173"/>
    <cellStyle name="20% - Accent1 12 3 2 2" xfId="174"/>
    <cellStyle name="20% - Accent1 12 3 2 2 2" xfId="175"/>
    <cellStyle name="20% - Accent1 12 3 2 3" xfId="176"/>
    <cellStyle name="20% - Accent1 12 3 3" xfId="177"/>
    <cellStyle name="20% - Accent1 12 3 3 2" xfId="178"/>
    <cellStyle name="20% - Accent1 12 3 4" xfId="179"/>
    <cellStyle name="20% - Accent1 12 4" xfId="180"/>
    <cellStyle name="20% - Accent1 12 4 2" xfId="181"/>
    <cellStyle name="20% - Accent1 12 4 2 2" xfId="182"/>
    <cellStyle name="20% - Accent1 12 4 3" xfId="183"/>
    <cellStyle name="20% - Accent1 12 5" xfId="184"/>
    <cellStyle name="20% - Accent1 12 5 2" xfId="185"/>
    <cellStyle name="20% - Accent1 12 5 2 2" xfId="186"/>
    <cellStyle name="20% - Accent1 12 5 3" xfId="187"/>
    <cellStyle name="20% - Accent1 12 6" xfId="188"/>
    <cellStyle name="20% - Accent1 12 6 2" xfId="189"/>
    <cellStyle name="20% - Accent1 12 7" xfId="190"/>
    <cellStyle name="20% - Accent1 13" xfId="191"/>
    <cellStyle name="20% - Accent1 13 2" xfId="192"/>
    <cellStyle name="20% - Accent1 13 2 2" xfId="193"/>
    <cellStyle name="20% - Accent1 13 2 2 2" xfId="194"/>
    <cellStyle name="20% - Accent1 13 2 2 2 2" xfId="195"/>
    <cellStyle name="20% - Accent1 13 2 2 3" xfId="196"/>
    <cellStyle name="20% - Accent1 13 2 3" xfId="197"/>
    <cellStyle name="20% - Accent1 13 2 3 2" xfId="198"/>
    <cellStyle name="20% - Accent1 13 2 4" xfId="199"/>
    <cellStyle name="20% - Accent1 13 3" xfId="200"/>
    <cellStyle name="20% - Accent1 13 3 2" xfId="201"/>
    <cellStyle name="20% - Accent1 13 3 2 2" xfId="202"/>
    <cellStyle name="20% - Accent1 13 3 2 2 2" xfId="203"/>
    <cellStyle name="20% - Accent1 13 3 2 3" xfId="204"/>
    <cellStyle name="20% - Accent1 13 3 3" xfId="205"/>
    <cellStyle name="20% - Accent1 13 3 3 2" xfId="206"/>
    <cellStyle name="20% - Accent1 13 3 4" xfId="207"/>
    <cellStyle name="20% - Accent1 13 4" xfId="208"/>
    <cellStyle name="20% - Accent1 13 4 2" xfId="209"/>
    <cellStyle name="20% - Accent1 13 4 2 2" xfId="210"/>
    <cellStyle name="20% - Accent1 13 4 3" xfId="211"/>
    <cellStyle name="20% - Accent1 13 5" xfId="212"/>
    <cellStyle name="20% - Accent1 13 5 2" xfId="213"/>
    <cellStyle name="20% - Accent1 13 5 2 2" xfId="214"/>
    <cellStyle name="20% - Accent1 13 5 3" xfId="215"/>
    <cellStyle name="20% - Accent1 13 6" xfId="216"/>
    <cellStyle name="20% - Accent1 13 6 2" xfId="217"/>
    <cellStyle name="20% - Accent1 13 7" xfId="218"/>
    <cellStyle name="20% - Accent1 14" xfId="219"/>
    <cellStyle name="20% - Accent1 14 2" xfId="220"/>
    <cellStyle name="20% - Accent1 14 2 2" xfId="221"/>
    <cellStyle name="20% - Accent1 14 2 2 2" xfId="222"/>
    <cellStyle name="20% - Accent1 14 2 2 2 2" xfId="223"/>
    <cellStyle name="20% - Accent1 14 2 2 3" xfId="224"/>
    <cellStyle name="20% - Accent1 14 2 3" xfId="225"/>
    <cellStyle name="20% - Accent1 14 2 3 2" xfId="226"/>
    <cellStyle name="20% - Accent1 14 2 4" xfId="227"/>
    <cellStyle name="20% - Accent1 14 3" xfId="228"/>
    <cellStyle name="20% - Accent1 14 3 2" xfId="229"/>
    <cellStyle name="20% - Accent1 14 3 2 2" xfId="230"/>
    <cellStyle name="20% - Accent1 14 3 3" xfId="231"/>
    <cellStyle name="20% - Accent1 14 4" xfId="232"/>
    <cellStyle name="20% - Accent1 14 4 2" xfId="233"/>
    <cellStyle name="20% - Accent1 14 4 2 2" xfId="234"/>
    <cellStyle name="20% - Accent1 14 4 3" xfId="235"/>
    <cellStyle name="20% - Accent1 14 5" xfId="236"/>
    <cellStyle name="20% - Accent1 14 5 2" xfId="237"/>
    <cellStyle name="20% - Accent1 14 6" xfId="238"/>
    <cellStyle name="20% - Accent1 15" xfId="239"/>
    <cellStyle name="20% - Accent1 15 2" xfId="240"/>
    <cellStyle name="20% - Accent1 15 2 2" xfId="241"/>
    <cellStyle name="20% - Accent1 15 2 2 2" xfId="242"/>
    <cellStyle name="20% - Accent1 15 2 3" xfId="243"/>
    <cellStyle name="20% - Accent1 15 3" xfId="244"/>
    <cellStyle name="20% - Accent1 15 3 2" xfId="245"/>
    <cellStyle name="20% - Accent1 15 3 2 2" xfId="246"/>
    <cellStyle name="20% - Accent1 15 3 3" xfId="247"/>
    <cellStyle name="20% - Accent1 15 4" xfId="248"/>
    <cellStyle name="20% - Accent1 15 4 2" xfId="249"/>
    <cellStyle name="20% - Accent1 15 5" xfId="250"/>
    <cellStyle name="20% - Accent1 16" xfId="251"/>
    <cellStyle name="20% - Accent1 16 2" xfId="252"/>
    <cellStyle name="20% - Accent1 16 2 2" xfId="253"/>
    <cellStyle name="20% - Accent1 16 2 2 2" xfId="254"/>
    <cellStyle name="20% - Accent1 16 2 3" xfId="255"/>
    <cellStyle name="20% - Accent1 16 3" xfId="256"/>
    <cellStyle name="20% - Accent1 16 3 2" xfId="257"/>
    <cellStyle name="20% - Accent1 16 3 2 2" xfId="258"/>
    <cellStyle name="20% - Accent1 16 3 3" xfId="259"/>
    <cellStyle name="20% - Accent1 16 4" xfId="260"/>
    <cellStyle name="20% - Accent1 16 4 2" xfId="261"/>
    <cellStyle name="20% - Accent1 16 5" xfId="262"/>
    <cellStyle name="20% - Accent1 17" xfId="263"/>
    <cellStyle name="20% - Accent1 17 2" xfId="264"/>
    <cellStyle name="20% - Accent1 17 2 2" xfId="265"/>
    <cellStyle name="20% - Accent1 17 2 2 2" xfId="266"/>
    <cellStyle name="20% - Accent1 17 2 3" xfId="267"/>
    <cellStyle name="20% - Accent1 17 3" xfId="268"/>
    <cellStyle name="20% - Accent1 17 3 2" xfId="269"/>
    <cellStyle name="20% - Accent1 17 4" xfId="270"/>
    <cellStyle name="20% - Accent1 18" xfId="271"/>
    <cellStyle name="20% - Accent1 18 2" xfId="272"/>
    <cellStyle name="20% - Accent1 18 2 2" xfId="273"/>
    <cellStyle name="20% - Accent1 18 2 2 2" xfId="274"/>
    <cellStyle name="20% - Accent1 18 2 3" xfId="275"/>
    <cellStyle name="20% - Accent1 18 3" xfId="276"/>
    <cellStyle name="20% - Accent1 18 3 2" xfId="277"/>
    <cellStyle name="20% - Accent1 18 4" xfId="278"/>
    <cellStyle name="20% - Accent1 19" xfId="279"/>
    <cellStyle name="20% - Accent1 19 2" xfId="280"/>
    <cellStyle name="20% - Accent1 19 2 2" xfId="281"/>
    <cellStyle name="20% - Accent1 19 2 2 2" xfId="282"/>
    <cellStyle name="20% - Accent1 19 2 3" xfId="283"/>
    <cellStyle name="20% - Accent1 19 3" xfId="284"/>
    <cellStyle name="20% - Accent1 19 3 2" xfId="285"/>
    <cellStyle name="20% - Accent1 19 4" xfId="286"/>
    <cellStyle name="20% - Accent1 2" xfId="287"/>
    <cellStyle name="20% - Accent1 2 10" xfId="288"/>
    <cellStyle name="20% - Accent1 2 10 2" xfId="289"/>
    <cellStyle name="20% - Accent1 2 11" xfId="290"/>
    <cellStyle name="20% - Accent1 2 2" xfId="291"/>
    <cellStyle name="20% - Accent1 2 2 2" xfId="292"/>
    <cellStyle name="20% - Accent1 2 2 2 2" xfId="293"/>
    <cellStyle name="20% - Accent1 2 2 2 2 2" xfId="294"/>
    <cellStyle name="20% - Accent1 2 2 2 2 2 2" xfId="295"/>
    <cellStyle name="20% - Accent1 2 2 2 2 2 2 2" xfId="296"/>
    <cellStyle name="20% - Accent1 2 2 2 2 2 3" xfId="297"/>
    <cellStyle name="20% - Accent1 2 2 2 2 3" xfId="298"/>
    <cellStyle name="20% - Accent1 2 2 2 2 3 2" xfId="299"/>
    <cellStyle name="20% - Accent1 2 2 2 2 4" xfId="300"/>
    <cellStyle name="20% - Accent1 2 2 2 3" xfId="301"/>
    <cellStyle name="20% - Accent1 2 2 2 3 2" xfId="302"/>
    <cellStyle name="20% - Accent1 2 2 2 3 2 2" xfId="303"/>
    <cellStyle name="20% - Accent1 2 2 2 3 3" xfId="304"/>
    <cellStyle name="20% - Accent1 2 2 2 4" xfId="305"/>
    <cellStyle name="20% - Accent1 2 2 2 4 2" xfId="306"/>
    <cellStyle name="20% - Accent1 2 2 2 5" xfId="307"/>
    <cellStyle name="20% - Accent1 2 2 3" xfId="308"/>
    <cellStyle name="20% - Accent1 2 2 3 2" xfId="309"/>
    <cellStyle name="20% - Accent1 2 2 3 2 2" xfId="310"/>
    <cellStyle name="20% - Accent1 2 2 3 2 2 2" xfId="311"/>
    <cellStyle name="20% - Accent1 2 2 3 2 2 2 2" xfId="312"/>
    <cellStyle name="20% - Accent1 2 2 3 2 2 3" xfId="313"/>
    <cellStyle name="20% - Accent1 2 2 3 2 3" xfId="314"/>
    <cellStyle name="20% - Accent1 2 2 3 2 3 2" xfId="315"/>
    <cellStyle name="20% - Accent1 2 2 3 2 4" xfId="316"/>
    <cellStyle name="20% - Accent1 2 2 3 3" xfId="317"/>
    <cellStyle name="20% - Accent1 2 2 3 3 2" xfId="318"/>
    <cellStyle name="20% - Accent1 2 2 3 3 2 2" xfId="319"/>
    <cellStyle name="20% - Accent1 2 2 3 3 3" xfId="320"/>
    <cellStyle name="20% - Accent1 2 2 3 4" xfId="321"/>
    <cellStyle name="20% - Accent1 2 2 3 4 2" xfId="322"/>
    <cellStyle name="20% - Accent1 2 2 3 5" xfId="323"/>
    <cellStyle name="20% - Accent1 2 2 4" xfId="324"/>
    <cellStyle name="20% - Accent1 2 2 4 2" xfId="325"/>
    <cellStyle name="20% - Accent1 2 2 4 2 2" xfId="326"/>
    <cellStyle name="20% - Accent1 2 2 4 2 2 2" xfId="327"/>
    <cellStyle name="20% - Accent1 2 2 4 2 3" xfId="328"/>
    <cellStyle name="20% - Accent1 2 2 4 3" xfId="329"/>
    <cellStyle name="20% - Accent1 2 2 4 3 2" xfId="330"/>
    <cellStyle name="20% - Accent1 2 2 4 4" xfId="331"/>
    <cellStyle name="20% - Accent1 2 2 5" xfId="332"/>
    <cellStyle name="20% - Accent1 2 2 5 2" xfId="333"/>
    <cellStyle name="20% - Accent1 2 2 5 2 2" xfId="334"/>
    <cellStyle name="20% - Accent1 2 2 5 3" xfId="335"/>
    <cellStyle name="20% - Accent1 2 2 6" xfId="336"/>
    <cellStyle name="20% - Accent1 2 2 6 2" xfId="337"/>
    <cellStyle name="20% - Accent1 2 2 7" xfId="338"/>
    <cellStyle name="20% - Accent1 2 3" xfId="339"/>
    <cellStyle name="20% - Accent1 2 3 2" xfId="340"/>
    <cellStyle name="20% - Accent1 2 3 2 2" xfId="341"/>
    <cellStyle name="20% - Accent1 2 3 2 2 2" xfId="342"/>
    <cellStyle name="20% - Accent1 2 3 2 2 2 2" xfId="343"/>
    <cellStyle name="20% - Accent1 2 3 2 2 2 2 2" xfId="344"/>
    <cellStyle name="20% - Accent1 2 3 2 2 2 3" xfId="345"/>
    <cellStyle name="20% - Accent1 2 3 2 2 3" xfId="346"/>
    <cellStyle name="20% - Accent1 2 3 2 2 3 2" xfId="347"/>
    <cellStyle name="20% - Accent1 2 3 2 2 4" xfId="348"/>
    <cellStyle name="20% - Accent1 2 3 2 3" xfId="349"/>
    <cellStyle name="20% - Accent1 2 3 2 3 2" xfId="350"/>
    <cellStyle name="20% - Accent1 2 3 2 3 2 2" xfId="351"/>
    <cellStyle name="20% - Accent1 2 3 2 3 3" xfId="352"/>
    <cellStyle name="20% - Accent1 2 3 2 4" xfId="353"/>
    <cellStyle name="20% - Accent1 2 3 2 4 2" xfId="354"/>
    <cellStyle name="20% - Accent1 2 3 2 5" xfId="355"/>
    <cellStyle name="20% - Accent1 2 3 3" xfId="356"/>
    <cellStyle name="20% - Accent1 2 3 3 2" xfId="357"/>
    <cellStyle name="20% - Accent1 2 3 3 2 2" xfId="358"/>
    <cellStyle name="20% - Accent1 2 3 3 2 2 2" xfId="359"/>
    <cellStyle name="20% - Accent1 2 3 3 2 3" xfId="360"/>
    <cellStyle name="20% - Accent1 2 3 3 3" xfId="361"/>
    <cellStyle name="20% - Accent1 2 3 3 3 2" xfId="362"/>
    <cellStyle name="20% - Accent1 2 3 3 4" xfId="363"/>
    <cellStyle name="20% - Accent1 2 3 4" xfId="364"/>
    <cellStyle name="20% - Accent1 2 3 4 2" xfId="365"/>
    <cellStyle name="20% - Accent1 2 3 4 2 2" xfId="366"/>
    <cellStyle name="20% - Accent1 2 3 4 3" xfId="367"/>
    <cellStyle name="20% - Accent1 2 3 5" xfId="368"/>
    <cellStyle name="20% - Accent1 2 3 5 2" xfId="369"/>
    <cellStyle name="20% - Accent1 2 3 6" xfId="370"/>
    <cellStyle name="20% - Accent1 2 4" xfId="371"/>
    <cellStyle name="20% - Accent1 2 4 2" xfId="372"/>
    <cellStyle name="20% - Accent1 2 4 2 2" xfId="373"/>
    <cellStyle name="20% - Accent1 2 4 2 2 2" xfId="374"/>
    <cellStyle name="20% - Accent1 2 4 2 2 2 2" xfId="375"/>
    <cellStyle name="20% - Accent1 2 4 2 2 3" xfId="376"/>
    <cellStyle name="20% - Accent1 2 4 2 3" xfId="377"/>
    <cellStyle name="20% - Accent1 2 4 2 3 2" xfId="378"/>
    <cellStyle name="20% - Accent1 2 4 2 4" xfId="379"/>
    <cellStyle name="20% - Accent1 2 4 3" xfId="380"/>
    <cellStyle name="20% - Accent1 2 4 3 2" xfId="381"/>
    <cellStyle name="20% - Accent1 2 4 3 2 2" xfId="382"/>
    <cellStyle name="20% - Accent1 2 4 3 3" xfId="383"/>
    <cellStyle name="20% - Accent1 2 4 4" xfId="384"/>
    <cellStyle name="20% - Accent1 2 4 4 2" xfId="385"/>
    <cellStyle name="20% - Accent1 2 4 5" xfId="386"/>
    <cellStyle name="20% - Accent1 2 5" xfId="387"/>
    <cellStyle name="20% - Accent1 2 5 2" xfId="388"/>
    <cellStyle name="20% - Accent1 2 5 2 2" xfId="389"/>
    <cellStyle name="20% - Accent1 2 5 2 2 2" xfId="390"/>
    <cellStyle name="20% - Accent1 2 5 2 2 2 2" xfId="391"/>
    <cellStyle name="20% - Accent1 2 5 2 2 3" xfId="392"/>
    <cellStyle name="20% - Accent1 2 5 2 3" xfId="393"/>
    <cellStyle name="20% - Accent1 2 5 2 3 2" xfId="394"/>
    <cellStyle name="20% - Accent1 2 5 2 4" xfId="395"/>
    <cellStyle name="20% - Accent1 2 5 3" xfId="396"/>
    <cellStyle name="20% - Accent1 2 5 3 2" xfId="397"/>
    <cellStyle name="20% - Accent1 2 5 3 2 2" xfId="398"/>
    <cellStyle name="20% - Accent1 2 5 3 3" xfId="399"/>
    <cellStyle name="20% - Accent1 2 5 4" xfId="400"/>
    <cellStyle name="20% - Accent1 2 5 4 2" xfId="401"/>
    <cellStyle name="20% - Accent1 2 5 5" xfId="402"/>
    <cellStyle name="20% - Accent1 2 6" xfId="403"/>
    <cellStyle name="20% - Accent1 2 6 2" xfId="404"/>
    <cellStyle name="20% - Accent1 2 6 2 2" xfId="405"/>
    <cellStyle name="20% - Accent1 2 6 2 2 2" xfId="406"/>
    <cellStyle name="20% - Accent1 2 6 2 3" xfId="407"/>
    <cellStyle name="20% - Accent1 2 6 3" xfId="408"/>
    <cellStyle name="20% - Accent1 2 6 3 2" xfId="409"/>
    <cellStyle name="20% - Accent1 2 6 4" xfId="410"/>
    <cellStyle name="20% - Accent1 2 7" xfId="411"/>
    <cellStyle name="20% - Accent1 2 7 2" xfId="412"/>
    <cellStyle name="20% - Accent1 2 7 2 2" xfId="413"/>
    <cellStyle name="20% - Accent1 2 7 2 2 2" xfId="414"/>
    <cellStyle name="20% - Accent1 2 7 2 3" xfId="415"/>
    <cellStyle name="20% - Accent1 2 7 3" xfId="416"/>
    <cellStyle name="20% - Accent1 2 7 3 2" xfId="417"/>
    <cellStyle name="20% - Accent1 2 7 4" xfId="418"/>
    <cellStyle name="20% - Accent1 2 8" xfId="419"/>
    <cellStyle name="20% - Accent1 2 8 2" xfId="420"/>
    <cellStyle name="20% - Accent1 2 8 2 2" xfId="421"/>
    <cellStyle name="20% - Accent1 2 8 3" xfId="422"/>
    <cellStyle name="20% - Accent1 2 9" xfId="423"/>
    <cellStyle name="20% - Accent1 2 9 2" xfId="424"/>
    <cellStyle name="20% - Accent1 2 9 2 2" xfId="425"/>
    <cellStyle name="20% - Accent1 2 9 3" xfId="426"/>
    <cellStyle name="20% - Accent1 20" xfId="427"/>
    <cellStyle name="20% - Accent1 20 2" xfId="428"/>
    <cellStyle name="20% - Accent1 20 2 2" xfId="429"/>
    <cellStyle name="20% - Accent1 20 2 2 2" xfId="430"/>
    <cellStyle name="20% - Accent1 20 2 3" xfId="431"/>
    <cellStyle name="20% - Accent1 20 3" xfId="432"/>
    <cellStyle name="20% - Accent1 20 3 2" xfId="433"/>
    <cellStyle name="20% - Accent1 20 4" xfId="434"/>
    <cellStyle name="20% - Accent1 21" xfId="435"/>
    <cellStyle name="20% - Accent1 21 2" xfId="436"/>
    <cellStyle name="20% - Accent1 21 2 2" xfId="437"/>
    <cellStyle name="20% - Accent1 21 2 2 2" xfId="438"/>
    <cellStyle name="20% - Accent1 21 2 3" xfId="439"/>
    <cellStyle name="20% - Accent1 21 3" xfId="440"/>
    <cellStyle name="20% - Accent1 21 3 2" xfId="441"/>
    <cellStyle name="20% - Accent1 21 4" xfId="442"/>
    <cellStyle name="20% - Accent1 22" xfId="443"/>
    <cellStyle name="20% - Accent1 22 2" xfId="444"/>
    <cellStyle name="20% - Accent1 22 2 2" xfId="445"/>
    <cellStyle name="20% - Accent1 22 2 2 2" xfId="446"/>
    <cellStyle name="20% - Accent1 22 2 3" xfId="447"/>
    <cellStyle name="20% - Accent1 22 3" xfId="448"/>
    <cellStyle name="20% - Accent1 22 3 2" xfId="449"/>
    <cellStyle name="20% - Accent1 22 4" xfId="450"/>
    <cellStyle name="20% - Accent1 23" xfId="451"/>
    <cellStyle name="20% - Accent1 23 2" xfId="452"/>
    <cellStyle name="20% - Accent1 23 2 2" xfId="453"/>
    <cellStyle name="20% - Accent1 23 2 2 2" xfId="454"/>
    <cellStyle name="20% - Accent1 23 2 3" xfId="455"/>
    <cellStyle name="20% - Accent1 23 3" xfId="456"/>
    <cellStyle name="20% - Accent1 23 3 2" xfId="457"/>
    <cellStyle name="20% - Accent1 23 4" xfId="458"/>
    <cellStyle name="20% - Accent1 24" xfId="459"/>
    <cellStyle name="20% - Accent1 24 2" xfId="460"/>
    <cellStyle name="20% - Accent1 24 2 2" xfId="461"/>
    <cellStyle name="20% - Accent1 24 2 2 2" xfId="462"/>
    <cellStyle name="20% - Accent1 24 2 3" xfId="463"/>
    <cellStyle name="20% - Accent1 24 3" xfId="464"/>
    <cellStyle name="20% - Accent1 24 3 2" xfId="465"/>
    <cellStyle name="20% - Accent1 24 4" xfId="466"/>
    <cellStyle name="20% - Accent1 25" xfId="467"/>
    <cellStyle name="20% - Accent1 25 2" xfId="468"/>
    <cellStyle name="20% - Accent1 25 2 2" xfId="469"/>
    <cellStyle name="20% - Accent1 25 2 2 2" xfId="470"/>
    <cellStyle name="20% - Accent1 25 2 3" xfId="471"/>
    <cellStyle name="20% - Accent1 25 3" xfId="472"/>
    <cellStyle name="20% - Accent1 25 3 2" xfId="473"/>
    <cellStyle name="20% - Accent1 25 4" xfId="474"/>
    <cellStyle name="20% - Accent1 26" xfId="475"/>
    <cellStyle name="20% - Accent1 26 2" xfId="476"/>
    <cellStyle name="20% - Accent1 26 2 2" xfId="477"/>
    <cellStyle name="20% - Accent1 26 2 2 2" xfId="478"/>
    <cellStyle name="20% - Accent1 26 2 3" xfId="479"/>
    <cellStyle name="20% - Accent1 26 3" xfId="480"/>
    <cellStyle name="20% - Accent1 26 3 2" xfId="481"/>
    <cellStyle name="20% - Accent1 26 4" xfId="482"/>
    <cellStyle name="20% - Accent1 27" xfId="483"/>
    <cellStyle name="20% - Accent1 27 2" xfId="484"/>
    <cellStyle name="20% - Accent1 27 2 2" xfId="485"/>
    <cellStyle name="20% - Accent1 27 2 2 2" xfId="486"/>
    <cellStyle name="20% - Accent1 27 2 3" xfId="487"/>
    <cellStyle name="20% - Accent1 27 3" xfId="488"/>
    <cellStyle name="20% - Accent1 27 3 2" xfId="489"/>
    <cellStyle name="20% - Accent1 27 4" xfId="490"/>
    <cellStyle name="20% - Accent1 28" xfId="491"/>
    <cellStyle name="20% - Accent1 28 2" xfId="492"/>
    <cellStyle name="20% - Accent1 28 2 2" xfId="493"/>
    <cellStyle name="20% - Accent1 28 2 2 2" xfId="494"/>
    <cellStyle name="20% - Accent1 28 2 3" xfId="495"/>
    <cellStyle name="20% - Accent1 28 3" xfId="496"/>
    <cellStyle name="20% - Accent1 28 3 2" xfId="497"/>
    <cellStyle name="20% - Accent1 28 4" xfId="498"/>
    <cellStyle name="20% - Accent1 29" xfId="499"/>
    <cellStyle name="20% - Accent1 29 2" xfId="500"/>
    <cellStyle name="20% - Accent1 29 2 2" xfId="501"/>
    <cellStyle name="20% - Accent1 29 2 2 2" xfId="502"/>
    <cellStyle name="20% - Accent1 29 2 3" xfId="503"/>
    <cellStyle name="20% - Accent1 29 3" xfId="504"/>
    <cellStyle name="20% - Accent1 29 3 2" xfId="505"/>
    <cellStyle name="20% - Accent1 29 4" xfId="506"/>
    <cellStyle name="20% - Accent1 3" xfId="507"/>
    <cellStyle name="20% - Accent1 3 2" xfId="508"/>
    <cellStyle name="20% - Accent1 3 2 2" xfId="509"/>
    <cellStyle name="20% - Accent1 3 2 2 2" xfId="510"/>
    <cellStyle name="20% - Accent1 3 2 2 2 2" xfId="511"/>
    <cellStyle name="20% - Accent1 3 2 2 3" xfId="512"/>
    <cellStyle name="20% - Accent1 3 2 3" xfId="513"/>
    <cellStyle name="20% - Accent1 3 2 3 2" xfId="514"/>
    <cellStyle name="20% - Accent1 3 2 4" xfId="515"/>
    <cellStyle name="20% - Accent1 3 3" xfId="516"/>
    <cellStyle name="20% - Accent1 3 3 2" xfId="22386"/>
    <cellStyle name="20% - Accent1 3 3 2 2" xfId="22387"/>
    <cellStyle name="20% - Accent1 3 3 2 3" xfId="22388"/>
    <cellStyle name="20% - Accent1 3 3 2 4" xfId="22753"/>
    <cellStyle name="20% - Accent1 3 3 3" xfId="22933"/>
    <cellStyle name="20% - Accent1 3 3 4" xfId="22752"/>
    <cellStyle name="20% - Accent1 3 4" xfId="517"/>
    <cellStyle name="20% - Accent1 3 4 2" xfId="518"/>
    <cellStyle name="20% - Accent1 3 4 2 2" xfId="519"/>
    <cellStyle name="20% - Accent1 3 4 3" xfId="520"/>
    <cellStyle name="20% - Accent1 3 5" xfId="22751"/>
    <cellStyle name="20% - Accent1 30" xfId="521"/>
    <cellStyle name="20% - Accent1 30 2" xfId="522"/>
    <cellStyle name="20% - Accent1 30 2 2" xfId="523"/>
    <cellStyle name="20% - Accent1 30 2 2 2" xfId="524"/>
    <cellStyle name="20% - Accent1 30 2 3" xfId="525"/>
    <cellStyle name="20% - Accent1 30 3" xfId="526"/>
    <cellStyle name="20% - Accent1 30 3 2" xfId="527"/>
    <cellStyle name="20% - Accent1 30 4" xfId="528"/>
    <cellStyle name="20% - Accent1 31" xfId="529"/>
    <cellStyle name="20% - Accent1 31 2" xfId="530"/>
    <cellStyle name="20% - Accent1 31 2 2" xfId="531"/>
    <cellStyle name="20% - Accent1 31 2 2 2" xfId="532"/>
    <cellStyle name="20% - Accent1 31 2 3" xfId="533"/>
    <cellStyle name="20% - Accent1 31 3" xfId="534"/>
    <cellStyle name="20% - Accent1 31 3 2" xfId="535"/>
    <cellStyle name="20% - Accent1 31 4" xfId="536"/>
    <cellStyle name="20% - Accent1 32" xfId="537"/>
    <cellStyle name="20% - Accent1 32 2" xfId="538"/>
    <cellStyle name="20% - Accent1 32 2 2" xfId="539"/>
    <cellStyle name="20% - Accent1 32 2 2 2" xfId="540"/>
    <cellStyle name="20% - Accent1 32 2 3" xfId="541"/>
    <cellStyle name="20% - Accent1 32 3" xfId="542"/>
    <cellStyle name="20% - Accent1 32 3 2" xfId="543"/>
    <cellStyle name="20% - Accent1 32 4" xfId="544"/>
    <cellStyle name="20% - Accent1 33" xfId="545"/>
    <cellStyle name="20% - Accent1 33 2" xfId="546"/>
    <cellStyle name="20% - Accent1 33 2 2" xfId="547"/>
    <cellStyle name="20% - Accent1 33 2 2 2" xfId="548"/>
    <cellStyle name="20% - Accent1 33 2 3" xfId="549"/>
    <cellStyle name="20% - Accent1 33 3" xfId="550"/>
    <cellStyle name="20% - Accent1 33 3 2" xfId="551"/>
    <cellStyle name="20% - Accent1 33 4" xfId="552"/>
    <cellStyle name="20% - Accent1 34" xfId="553"/>
    <cellStyle name="20% - Accent1 34 2" xfId="554"/>
    <cellStyle name="20% - Accent1 34 2 2" xfId="555"/>
    <cellStyle name="20% - Accent1 34 2 2 2" xfId="556"/>
    <cellStyle name="20% - Accent1 34 2 3" xfId="557"/>
    <cellStyle name="20% - Accent1 34 3" xfId="558"/>
    <cellStyle name="20% - Accent1 34 3 2" xfId="559"/>
    <cellStyle name="20% - Accent1 34 4" xfId="560"/>
    <cellStyle name="20% - Accent1 35" xfId="561"/>
    <cellStyle name="20% - Accent1 35 2" xfId="562"/>
    <cellStyle name="20% - Accent1 35 2 2" xfId="563"/>
    <cellStyle name="20% - Accent1 35 2 2 2" xfId="564"/>
    <cellStyle name="20% - Accent1 35 2 3" xfId="565"/>
    <cellStyle name="20% - Accent1 35 3" xfId="566"/>
    <cellStyle name="20% - Accent1 35 3 2" xfId="567"/>
    <cellStyle name="20% - Accent1 35 4" xfId="568"/>
    <cellStyle name="20% - Accent1 36" xfId="569"/>
    <cellStyle name="20% - Accent1 36 2" xfId="570"/>
    <cellStyle name="20% - Accent1 36 2 2" xfId="571"/>
    <cellStyle name="20% - Accent1 36 2 2 2" xfId="572"/>
    <cellStyle name="20% - Accent1 36 2 3" xfId="573"/>
    <cellStyle name="20% - Accent1 36 3" xfId="574"/>
    <cellStyle name="20% - Accent1 36 3 2" xfId="575"/>
    <cellStyle name="20% - Accent1 36 4" xfId="576"/>
    <cellStyle name="20% - Accent1 37" xfId="577"/>
    <cellStyle name="20% - Accent1 37 2" xfId="578"/>
    <cellStyle name="20% - Accent1 37 2 2" xfId="579"/>
    <cellStyle name="20% - Accent1 37 3" xfId="580"/>
    <cellStyle name="20% - Accent1 38" xfId="581"/>
    <cellStyle name="20% - Accent1 38 2" xfId="582"/>
    <cellStyle name="20% - Accent1 38 2 2" xfId="583"/>
    <cellStyle name="20% - Accent1 38 3" xfId="584"/>
    <cellStyle name="20% - Accent1 39" xfId="585"/>
    <cellStyle name="20% - Accent1 39 2" xfId="586"/>
    <cellStyle name="20% - Accent1 39 2 2" xfId="587"/>
    <cellStyle name="20% - Accent1 39 3" xfId="588"/>
    <cellStyle name="20% - Accent1 4" xfId="589"/>
    <cellStyle name="20% - Accent1 4 2" xfId="590"/>
    <cellStyle name="20% - Accent1 4 2 2" xfId="591"/>
    <cellStyle name="20% - Accent1 4 2 2 2" xfId="592"/>
    <cellStyle name="20% - Accent1 4 2 2 2 2" xfId="593"/>
    <cellStyle name="20% - Accent1 4 2 2 2 2 2" xfId="594"/>
    <cellStyle name="20% - Accent1 4 2 2 2 3" xfId="595"/>
    <cellStyle name="20% - Accent1 4 2 2 3" xfId="596"/>
    <cellStyle name="20% - Accent1 4 2 2 3 2" xfId="597"/>
    <cellStyle name="20% - Accent1 4 2 2 4" xfId="598"/>
    <cellStyle name="20% - Accent1 4 2 3" xfId="599"/>
    <cellStyle name="20% - Accent1 4 2 3 2" xfId="600"/>
    <cellStyle name="20% - Accent1 4 2 3 2 2" xfId="601"/>
    <cellStyle name="20% - Accent1 4 2 3 3" xfId="602"/>
    <cellStyle name="20% - Accent1 4 2 4" xfId="603"/>
    <cellStyle name="20% - Accent1 4 2 4 2" xfId="604"/>
    <cellStyle name="20% - Accent1 4 2 5" xfId="605"/>
    <cellStyle name="20% - Accent1 4 3" xfId="606"/>
    <cellStyle name="20% - Accent1 4 3 2" xfId="607"/>
    <cellStyle name="20% - Accent1 4 3 2 2" xfId="608"/>
    <cellStyle name="20% - Accent1 4 3 2 2 2" xfId="609"/>
    <cellStyle name="20% - Accent1 4 3 2 2 2 2" xfId="610"/>
    <cellStyle name="20% - Accent1 4 3 2 2 3" xfId="611"/>
    <cellStyle name="20% - Accent1 4 3 2 3" xfId="612"/>
    <cellStyle name="20% - Accent1 4 3 2 3 2" xfId="613"/>
    <cellStyle name="20% - Accent1 4 3 2 4" xfId="614"/>
    <cellStyle name="20% - Accent1 4 3 3" xfId="615"/>
    <cellStyle name="20% - Accent1 4 3 3 2" xfId="616"/>
    <cellStyle name="20% - Accent1 4 3 3 2 2" xfId="617"/>
    <cellStyle name="20% - Accent1 4 3 3 3" xfId="618"/>
    <cellStyle name="20% - Accent1 4 3 4" xfId="619"/>
    <cellStyle name="20% - Accent1 4 3 4 2" xfId="620"/>
    <cellStyle name="20% - Accent1 4 3 5" xfId="621"/>
    <cellStyle name="20% - Accent1 4 4" xfId="622"/>
    <cellStyle name="20% - Accent1 4 4 2" xfId="623"/>
    <cellStyle name="20% - Accent1 4 4 2 2" xfId="624"/>
    <cellStyle name="20% - Accent1 4 4 2 2 2" xfId="625"/>
    <cellStyle name="20% - Accent1 4 4 2 3" xfId="626"/>
    <cellStyle name="20% - Accent1 4 4 3" xfId="627"/>
    <cellStyle name="20% - Accent1 4 4 3 2" xfId="628"/>
    <cellStyle name="20% - Accent1 4 4 4" xfId="629"/>
    <cellStyle name="20% - Accent1 4 5" xfId="630"/>
    <cellStyle name="20% - Accent1 4 5 2" xfId="631"/>
    <cellStyle name="20% - Accent1 4 5 2 2" xfId="632"/>
    <cellStyle name="20% - Accent1 4 5 2 2 2" xfId="633"/>
    <cellStyle name="20% - Accent1 4 5 2 3" xfId="634"/>
    <cellStyle name="20% - Accent1 4 5 3" xfId="635"/>
    <cellStyle name="20% - Accent1 4 5 3 2" xfId="636"/>
    <cellStyle name="20% - Accent1 4 5 4" xfId="637"/>
    <cellStyle name="20% - Accent1 4 6" xfId="638"/>
    <cellStyle name="20% - Accent1 4 6 2" xfId="639"/>
    <cellStyle name="20% - Accent1 4 6 2 2" xfId="640"/>
    <cellStyle name="20% - Accent1 4 6 3" xfId="641"/>
    <cellStyle name="20% - Accent1 4 7" xfId="642"/>
    <cellStyle name="20% - Accent1 4 7 2" xfId="643"/>
    <cellStyle name="20% - Accent1 4 7 2 2" xfId="644"/>
    <cellStyle name="20% - Accent1 4 7 3" xfId="645"/>
    <cellStyle name="20% - Accent1 4 8" xfId="646"/>
    <cellStyle name="20% - Accent1 4 8 2" xfId="647"/>
    <cellStyle name="20% - Accent1 4 9" xfId="648"/>
    <cellStyle name="20% - Accent1 40" xfId="649"/>
    <cellStyle name="20% - Accent1 40 2" xfId="650"/>
    <cellStyle name="20% - Accent1 40 2 2" xfId="651"/>
    <cellStyle name="20% - Accent1 40 3" xfId="652"/>
    <cellStyle name="20% - Accent1 41" xfId="653"/>
    <cellStyle name="20% - Accent1 41 2" xfId="654"/>
    <cellStyle name="20% - Accent1 41 2 2" xfId="655"/>
    <cellStyle name="20% - Accent1 41 3" xfId="656"/>
    <cellStyle name="20% - Accent1 42" xfId="657"/>
    <cellStyle name="20% - Accent1 42 2" xfId="658"/>
    <cellStyle name="20% - Accent1 43" xfId="659"/>
    <cellStyle name="20% - Accent1 43 2" xfId="660"/>
    <cellStyle name="20% - Accent1 44" xfId="661"/>
    <cellStyle name="20% - Accent1 44 2" xfId="662"/>
    <cellStyle name="20% - Accent1 45" xfId="663"/>
    <cellStyle name="20% - Accent1 45 2" xfId="664"/>
    <cellStyle name="20% - Accent1 46" xfId="665"/>
    <cellStyle name="20% - Accent1 47" xfId="666"/>
    <cellStyle name="20% - Accent1 48" xfId="667"/>
    <cellStyle name="20% - Accent1 49" xfId="668"/>
    <cellStyle name="20% - Accent1 5" xfId="669"/>
    <cellStyle name="20% - Accent1 5 2" xfId="670"/>
    <cellStyle name="20% - Accent1 5 2 2" xfId="671"/>
    <cellStyle name="20% - Accent1 5 2 2 2" xfId="672"/>
    <cellStyle name="20% - Accent1 5 2 2 2 2" xfId="673"/>
    <cellStyle name="20% - Accent1 5 2 2 2 2 2" xfId="674"/>
    <cellStyle name="20% - Accent1 5 2 2 2 3" xfId="675"/>
    <cellStyle name="20% - Accent1 5 2 2 3" xfId="676"/>
    <cellStyle name="20% - Accent1 5 2 2 3 2" xfId="677"/>
    <cellStyle name="20% - Accent1 5 2 2 4" xfId="678"/>
    <cellStyle name="20% - Accent1 5 2 3" xfId="679"/>
    <cellStyle name="20% - Accent1 5 2 3 2" xfId="680"/>
    <cellStyle name="20% - Accent1 5 2 3 2 2" xfId="681"/>
    <cellStyle name="20% - Accent1 5 2 3 3" xfId="682"/>
    <cellStyle name="20% - Accent1 5 2 4" xfId="683"/>
    <cellStyle name="20% - Accent1 5 2 4 2" xfId="684"/>
    <cellStyle name="20% - Accent1 5 2 5" xfId="685"/>
    <cellStyle name="20% - Accent1 5 3" xfId="686"/>
    <cellStyle name="20% - Accent1 5 3 2" xfId="687"/>
    <cellStyle name="20% - Accent1 5 3 2 2" xfId="688"/>
    <cellStyle name="20% - Accent1 5 3 2 2 2" xfId="689"/>
    <cellStyle name="20% - Accent1 5 3 2 2 2 2" xfId="690"/>
    <cellStyle name="20% - Accent1 5 3 2 2 3" xfId="691"/>
    <cellStyle name="20% - Accent1 5 3 2 3" xfId="692"/>
    <cellStyle name="20% - Accent1 5 3 2 3 2" xfId="693"/>
    <cellStyle name="20% - Accent1 5 3 2 4" xfId="694"/>
    <cellStyle name="20% - Accent1 5 3 3" xfId="695"/>
    <cellStyle name="20% - Accent1 5 3 3 2" xfId="696"/>
    <cellStyle name="20% - Accent1 5 3 3 2 2" xfId="697"/>
    <cellStyle name="20% - Accent1 5 3 3 3" xfId="698"/>
    <cellStyle name="20% - Accent1 5 3 4" xfId="699"/>
    <cellStyle name="20% - Accent1 5 3 4 2" xfId="700"/>
    <cellStyle name="20% - Accent1 5 3 5" xfId="701"/>
    <cellStyle name="20% - Accent1 5 4" xfId="702"/>
    <cellStyle name="20% - Accent1 5 4 2" xfId="703"/>
    <cellStyle name="20% - Accent1 5 4 2 2" xfId="704"/>
    <cellStyle name="20% - Accent1 5 4 2 2 2" xfId="705"/>
    <cellStyle name="20% - Accent1 5 4 2 3" xfId="706"/>
    <cellStyle name="20% - Accent1 5 4 3" xfId="707"/>
    <cellStyle name="20% - Accent1 5 4 3 2" xfId="708"/>
    <cellStyle name="20% - Accent1 5 4 4" xfId="709"/>
    <cellStyle name="20% - Accent1 5 5" xfId="710"/>
    <cellStyle name="20% - Accent1 5 5 2" xfId="711"/>
    <cellStyle name="20% - Accent1 5 5 2 2" xfId="712"/>
    <cellStyle name="20% - Accent1 5 5 2 2 2" xfId="713"/>
    <cellStyle name="20% - Accent1 5 5 2 3" xfId="714"/>
    <cellStyle name="20% - Accent1 5 5 3" xfId="715"/>
    <cellStyle name="20% - Accent1 5 5 3 2" xfId="716"/>
    <cellStyle name="20% - Accent1 5 5 4" xfId="717"/>
    <cellStyle name="20% - Accent1 5 6" xfId="718"/>
    <cellStyle name="20% - Accent1 5 6 2" xfId="719"/>
    <cellStyle name="20% - Accent1 5 6 2 2" xfId="720"/>
    <cellStyle name="20% - Accent1 5 6 3" xfId="721"/>
    <cellStyle name="20% - Accent1 5 7" xfId="722"/>
    <cellStyle name="20% - Accent1 5 7 2" xfId="723"/>
    <cellStyle name="20% - Accent1 5 7 2 2" xfId="724"/>
    <cellStyle name="20% - Accent1 5 7 3" xfId="725"/>
    <cellStyle name="20% - Accent1 5 8" xfId="726"/>
    <cellStyle name="20% - Accent1 5 8 2" xfId="727"/>
    <cellStyle name="20% - Accent1 5 9" xfId="728"/>
    <cellStyle name="20% - Accent1 50" xfId="729"/>
    <cellStyle name="20% - Accent1 51" xfId="730"/>
    <cellStyle name="20% - Accent1 52" xfId="731"/>
    <cellStyle name="20% - Accent1 53" xfId="732"/>
    <cellStyle name="20% - Accent1 54" xfId="733"/>
    <cellStyle name="20% - Accent1 54 2" xfId="23254"/>
    <cellStyle name="20% - Accent1 55" xfId="734"/>
    <cellStyle name="20% - Accent1 55 2" xfId="23255"/>
    <cellStyle name="20% - Accent1 56" xfId="735"/>
    <cellStyle name="20% - Accent1 56 2" xfId="20124"/>
    <cellStyle name="20% - Accent1 56 3" xfId="23256"/>
    <cellStyle name="20% - Accent1 57" xfId="20136"/>
    <cellStyle name="20% - Accent1 58" xfId="20144"/>
    <cellStyle name="20% - Accent1 59" xfId="20150"/>
    <cellStyle name="20% - Accent1 6" xfId="736"/>
    <cellStyle name="20% - Accent1 6 2" xfId="737"/>
    <cellStyle name="20% - Accent1 6 2 2" xfId="738"/>
    <cellStyle name="20% - Accent1 6 2 2 2" xfId="739"/>
    <cellStyle name="20% - Accent1 6 2 2 2 2" xfId="740"/>
    <cellStyle name="20% - Accent1 6 2 2 2 2 2" xfId="741"/>
    <cellStyle name="20% - Accent1 6 2 2 2 3" xfId="742"/>
    <cellStyle name="20% - Accent1 6 2 2 3" xfId="743"/>
    <cellStyle name="20% - Accent1 6 2 2 3 2" xfId="744"/>
    <cellStyle name="20% - Accent1 6 2 2 4" xfId="745"/>
    <cellStyle name="20% - Accent1 6 2 3" xfId="746"/>
    <cellStyle name="20% - Accent1 6 2 3 2" xfId="747"/>
    <cellStyle name="20% - Accent1 6 2 3 2 2" xfId="748"/>
    <cellStyle name="20% - Accent1 6 2 3 3" xfId="749"/>
    <cellStyle name="20% - Accent1 6 2 4" xfId="750"/>
    <cellStyle name="20% - Accent1 6 2 4 2" xfId="751"/>
    <cellStyle name="20% - Accent1 6 2 5" xfId="752"/>
    <cellStyle name="20% - Accent1 6 3" xfId="753"/>
    <cellStyle name="20% - Accent1 6 3 2" xfId="754"/>
    <cellStyle name="20% - Accent1 6 3 2 2" xfId="755"/>
    <cellStyle name="20% - Accent1 6 3 2 2 2" xfId="756"/>
    <cellStyle name="20% - Accent1 6 3 2 3" xfId="757"/>
    <cellStyle name="20% - Accent1 6 3 3" xfId="758"/>
    <cellStyle name="20% - Accent1 6 3 3 2" xfId="759"/>
    <cellStyle name="20% - Accent1 6 3 4" xfId="760"/>
    <cellStyle name="20% - Accent1 6 4" xfId="761"/>
    <cellStyle name="20% - Accent1 6 4 2" xfId="762"/>
    <cellStyle name="20% - Accent1 6 4 2 2" xfId="763"/>
    <cellStyle name="20% - Accent1 6 4 2 2 2" xfId="764"/>
    <cellStyle name="20% - Accent1 6 4 2 3" xfId="765"/>
    <cellStyle name="20% - Accent1 6 4 3" xfId="766"/>
    <cellStyle name="20% - Accent1 6 4 3 2" xfId="767"/>
    <cellStyle name="20% - Accent1 6 4 4" xfId="768"/>
    <cellStyle name="20% - Accent1 6 5" xfId="769"/>
    <cellStyle name="20% - Accent1 6 5 2" xfId="770"/>
    <cellStyle name="20% - Accent1 6 5 2 2" xfId="771"/>
    <cellStyle name="20% - Accent1 6 5 3" xfId="772"/>
    <cellStyle name="20% - Accent1 6 6" xfId="773"/>
    <cellStyle name="20% - Accent1 6 6 2" xfId="774"/>
    <cellStyle name="20% - Accent1 6 6 2 2" xfId="775"/>
    <cellStyle name="20% - Accent1 6 6 3" xfId="776"/>
    <cellStyle name="20% - Accent1 6 7" xfId="777"/>
    <cellStyle name="20% - Accent1 6 7 2" xfId="778"/>
    <cellStyle name="20% - Accent1 6 8" xfId="779"/>
    <cellStyle name="20% - Accent1 60" xfId="20159"/>
    <cellStyle name="20% - Accent1 7" xfId="780"/>
    <cellStyle name="20% - Accent1 7 2" xfId="781"/>
    <cellStyle name="20% - Accent1 7 2 2" xfId="782"/>
    <cellStyle name="20% - Accent1 7 2 2 2" xfId="783"/>
    <cellStyle name="20% - Accent1 7 2 2 2 2" xfId="784"/>
    <cellStyle name="20% - Accent1 7 2 2 2 2 2" xfId="785"/>
    <cellStyle name="20% - Accent1 7 2 2 2 3" xfId="786"/>
    <cellStyle name="20% - Accent1 7 2 2 3" xfId="787"/>
    <cellStyle name="20% - Accent1 7 2 2 3 2" xfId="788"/>
    <cellStyle name="20% - Accent1 7 2 2 4" xfId="789"/>
    <cellStyle name="20% - Accent1 7 2 3" xfId="790"/>
    <cellStyle name="20% - Accent1 7 2 3 2" xfId="791"/>
    <cellStyle name="20% - Accent1 7 2 3 2 2" xfId="792"/>
    <cellStyle name="20% - Accent1 7 2 3 3" xfId="793"/>
    <cellStyle name="20% - Accent1 7 2 4" xfId="794"/>
    <cellStyle name="20% - Accent1 7 2 4 2" xfId="795"/>
    <cellStyle name="20% - Accent1 7 2 5" xfId="796"/>
    <cellStyle name="20% - Accent1 7 3" xfId="797"/>
    <cellStyle name="20% - Accent1 7 3 2" xfId="798"/>
    <cellStyle name="20% - Accent1 7 3 2 2" xfId="799"/>
    <cellStyle name="20% - Accent1 7 3 2 2 2" xfId="800"/>
    <cellStyle name="20% - Accent1 7 3 2 3" xfId="801"/>
    <cellStyle name="20% - Accent1 7 3 3" xfId="802"/>
    <cellStyle name="20% - Accent1 7 3 3 2" xfId="803"/>
    <cellStyle name="20% - Accent1 7 3 4" xfId="804"/>
    <cellStyle name="20% - Accent1 7 4" xfId="805"/>
    <cellStyle name="20% - Accent1 7 4 2" xfId="806"/>
    <cellStyle name="20% - Accent1 7 4 2 2" xfId="807"/>
    <cellStyle name="20% - Accent1 7 4 2 2 2" xfId="808"/>
    <cellStyle name="20% - Accent1 7 4 2 3" xfId="809"/>
    <cellStyle name="20% - Accent1 7 4 3" xfId="810"/>
    <cellStyle name="20% - Accent1 7 4 3 2" xfId="811"/>
    <cellStyle name="20% - Accent1 7 4 4" xfId="812"/>
    <cellStyle name="20% - Accent1 7 5" xfId="813"/>
    <cellStyle name="20% - Accent1 7 5 2" xfId="814"/>
    <cellStyle name="20% - Accent1 7 5 2 2" xfId="815"/>
    <cellStyle name="20% - Accent1 7 5 3" xfId="816"/>
    <cellStyle name="20% - Accent1 7 6" xfId="817"/>
    <cellStyle name="20% - Accent1 7 6 2" xfId="818"/>
    <cellStyle name="20% - Accent1 7 6 2 2" xfId="819"/>
    <cellStyle name="20% - Accent1 7 6 3" xfId="820"/>
    <cellStyle name="20% - Accent1 7 7" xfId="821"/>
    <cellStyle name="20% - Accent1 7 7 2" xfId="822"/>
    <cellStyle name="20% - Accent1 7 8" xfId="823"/>
    <cellStyle name="20% - Accent1 8" xfId="824"/>
    <cellStyle name="20% - Accent1 8 2" xfId="825"/>
    <cellStyle name="20% - Accent1 8 2 2" xfId="826"/>
    <cellStyle name="20% - Accent1 8 2 2 2" xfId="827"/>
    <cellStyle name="20% - Accent1 8 2 2 2 2" xfId="828"/>
    <cellStyle name="20% - Accent1 8 2 2 3" xfId="829"/>
    <cellStyle name="20% - Accent1 8 2 3" xfId="830"/>
    <cellStyle name="20% - Accent1 8 2 3 2" xfId="831"/>
    <cellStyle name="20% - Accent1 8 2 4" xfId="832"/>
    <cellStyle name="20% - Accent1 8 3" xfId="833"/>
    <cellStyle name="20% - Accent1 8 3 2" xfId="834"/>
    <cellStyle name="20% - Accent1 8 3 2 2" xfId="835"/>
    <cellStyle name="20% - Accent1 8 3 2 2 2" xfId="836"/>
    <cellStyle name="20% - Accent1 8 3 2 3" xfId="837"/>
    <cellStyle name="20% - Accent1 8 3 3" xfId="838"/>
    <cellStyle name="20% - Accent1 8 3 3 2" xfId="839"/>
    <cellStyle name="20% - Accent1 8 3 4" xfId="840"/>
    <cellStyle name="20% - Accent1 8 4" xfId="841"/>
    <cellStyle name="20% - Accent1 8 4 2" xfId="842"/>
    <cellStyle name="20% - Accent1 8 4 2 2" xfId="843"/>
    <cellStyle name="20% - Accent1 8 4 3" xfId="844"/>
    <cellStyle name="20% - Accent1 8 5" xfId="845"/>
    <cellStyle name="20% - Accent1 8 5 2" xfId="846"/>
    <cellStyle name="20% - Accent1 8 5 2 2" xfId="847"/>
    <cellStyle name="20% - Accent1 8 5 3" xfId="848"/>
    <cellStyle name="20% - Accent1 8 6" xfId="849"/>
    <cellStyle name="20% - Accent1 8 6 2" xfId="850"/>
    <cellStyle name="20% - Accent1 8 7" xfId="851"/>
    <cellStyle name="20% - Accent1 9" xfId="852"/>
    <cellStyle name="20% - Accent1 9 2" xfId="853"/>
    <cellStyle name="20% - Accent1 9 2 2" xfId="854"/>
    <cellStyle name="20% - Accent1 9 2 2 2" xfId="855"/>
    <cellStyle name="20% - Accent1 9 2 2 2 2" xfId="856"/>
    <cellStyle name="20% - Accent1 9 2 2 3" xfId="857"/>
    <cellStyle name="20% - Accent1 9 2 3" xfId="858"/>
    <cellStyle name="20% - Accent1 9 2 3 2" xfId="859"/>
    <cellStyle name="20% - Accent1 9 2 4" xfId="860"/>
    <cellStyle name="20% - Accent1 9 3" xfId="861"/>
    <cellStyle name="20% - Accent1 9 3 2" xfId="862"/>
    <cellStyle name="20% - Accent1 9 3 2 2" xfId="863"/>
    <cellStyle name="20% - Accent1 9 3 2 2 2" xfId="864"/>
    <cellStyle name="20% - Accent1 9 3 2 3" xfId="865"/>
    <cellStyle name="20% - Accent1 9 3 3" xfId="866"/>
    <cellStyle name="20% - Accent1 9 3 3 2" xfId="867"/>
    <cellStyle name="20% - Accent1 9 3 4" xfId="868"/>
    <cellStyle name="20% - Accent1 9 4" xfId="869"/>
    <cellStyle name="20% - Accent1 9 4 2" xfId="870"/>
    <cellStyle name="20% - Accent1 9 4 2 2" xfId="871"/>
    <cellStyle name="20% - Accent1 9 4 3" xfId="872"/>
    <cellStyle name="20% - Accent1 9 5" xfId="873"/>
    <cellStyle name="20% - Accent1 9 5 2" xfId="874"/>
    <cellStyle name="20% - Accent1 9 5 2 2" xfId="875"/>
    <cellStyle name="20% - Accent1 9 5 3" xfId="876"/>
    <cellStyle name="20% - Accent1 9 6" xfId="877"/>
    <cellStyle name="20% - Accent1 9 6 2" xfId="878"/>
    <cellStyle name="20% - Accent1 9 7" xfId="879"/>
    <cellStyle name="20% - Accent2" xfId="2" builtinId="34" customBuiltin="1"/>
    <cellStyle name="20% - Accent2 10" xfId="880"/>
    <cellStyle name="20% - Accent2 10 2" xfId="881"/>
    <cellStyle name="20% - Accent2 10 2 2" xfId="882"/>
    <cellStyle name="20% - Accent2 10 2 2 2" xfId="883"/>
    <cellStyle name="20% - Accent2 10 2 2 2 2" xfId="884"/>
    <cellStyle name="20% - Accent2 10 2 2 3" xfId="885"/>
    <cellStyle name="20% - Accent2 10 2 3" xfId="886"/>
    <cellStyle name="20% - Accent2 10 2 3 2" xfId="887"/>
    <cellStyle name="20% - Accent2 10 2 4" xfId="888"/>
    <cellStyle name="20% - Accent2 10 3" xfId="889"/>
    <cellStyle name="20% - Accent2 10 3 2" xfId="890"/>
    <cellStyle name="20% - Accent2 10 3 2 2" xfId="891"/>
    <cellStyle name="20% - Accent2 10 3 2 2 2" xfId="892"/>
    <cellStyle name="20% - Accent2 10 3 2 3" xfId="893"/>
    <cellStyle name="20% - Accent2 10 3 3" xfId="894"/>
    <cellStyle name="20% - Accent2 10 3 3 2" xfId="895"/>
    <cellStyle name="20% - Accent2 10 3 4" xfId="896"/>
    <cellStyle name="20% - Accent2 10 4" xfId="897"/>
    <cellStyle name="20% - Accent2 10 4 2" xfId="898"/>
    <cellStyle name="20% - Accent2 10 4 2 2" xfId="899"/>
    <cellStyle name="20% - Accent2 10 4 3" xfId="900"/>
    <cellStyle name="20% - Accent2 10 5" xfId="901"/>
    <cellStyle name="20% - Accent2 10 5 2" xfId="902"/>
    <cellStyle name="20% - Accent2 10 5 2 2" xfId="903"/>
    <cellStyle name="20% - Accent2 10 5 3" xfId="904"/>
    <cellStyle name="20% - Accent2 10 6" xfId="905"/>
    <cellStyle name="20% - Accent2 10 6 2" xfId="906"/>
    <cellStyle name="20% - Accent2 10 7" xfId="907"/>
    <cellStyle name="20% - Accent2 11" xfId="908"/>
    <cellStyle name="20% - Accent2 11 2" xfId="909"/>
    <cellStyle name="20% - Accent2 11 2 2" xfId="910"/>
    <cellStyle name="20% - Accent2 11 2 2 2" xfId="911"/>
    <cellStyle name="20% - Accent2 11 2 2 2 2" xfId="912"/>
    <cellStyle name="20% - Accent2 11 2 2 3" xfId="913"/>
    <cellStyle name="20% - Accent2 11 2 3" xfId="914"/>
    <cellStyle name="20% - Accent2 11 2 3 2" xfId="915"/>
    <cellStyle name="20% - Accent2 11 2 4" xfId="916"/>
    <cellStyle name="20% - Accent2 11 3" xfId="917"/>
    <cellStyle name="20% - Accent2 11 4" xfId="918"/>
    <cellStyle name="20% - Accent2 11 4 2" xfId="919"/>
    <cellStyle name="20% - Accent2 11 4 2 2" xfId="920"/>
    <cellStyle name="20% - Accent2 11 4 3" xfId="921"/>
    <cellStyle name="20% - Accent2 12" xfId="922"/>
    <cellStyle name="20% - Accent2 12 2" xfId="923"/>
    <cellStyle name="20% - Accent2 12 2 2" xfId="924"/>
    <cellStyle name="20% - Accent2 12 2 2 2" xfId="925"/>
    <cellStyle name="20% - Accent2 12 2 2 2 2" xfId="926"/>
    <cellStyle name="20% - Accent2 12 2 2 3" xfId="927"/>
    <cellStyle name="20% - Accent2 12 2 3" xfId="928"/>
    <cellStyle name="20% - Accent2 12 2 3 2" xfId="929"/>
    <cellStyle name="20% - Accent2 12 2 4" xfId="930"/>
    <cellStyle name="20% - Accent2 12 3" xfId="931"/>
    <cellStyle name="20% - Accent2 12 3 2" xfId="932"/>
    <cellStyle name="20% - Accent2 12 3 2 2" xfId="933"/>
    <cellStyle name="20% - Accent2 12 3 2 2 2" xfId="934"/>
    <cellStyle name="20% - Accent2 12 3 2 3" xfId="935"/>
    <cellStyle name="20% - Accent2 12 3 3" xfId="936"/>
    <cellStyle name="20% - Accent2 12 3 3 2" xfId="937"/>
    <cellStyle name="20% - Accent2 12 3 4" xfId="938"/>
    <cellStyle name="20% - Accent2 12 4" xfId="939"/>
    <cellStyle name="20% - Accent2 12 4 2" xfId="940"/>
    <cellStyle name="20% - Accent2 12 4 2 2" xfId="941"/>
    <cellStyle name="20% - Accent2 12 4 3" xfId="942"/>
    <cellStyle name="20% - Accent2 12 5" xfId="943"/>
    <cellStyle name="20% - Accent2 12 5 2" xfId="944"/>
    <cellStyle name="20% - Accent2 12 5 2 2" xfId="945"/>
    <cellStyle name="20% - Accent2 12 5 3" xfId="946"/>
    <cellStyle name="20% - Accent2 12 6" xfId="947"/>
    <cellStyle name="20% - Accent2 12 6 2" xfId="948"/>
    <cellStyle name="20% - Accent2 12 7" xfId="949"/>
    <cellStyle name="20% - Accent2 13" xfId="950"/>
    <cellStyle name="20% - Accent2 13 2" xfId="951"/>
    <cellStyle name="20% - Accent2 13 2 2" xfId="952"/>
    <cellStyle name="20% - Accent2 13 2 2 2" xfId="953"/>
    <cellStyle name="20% - Accent2 13 2 2 2 2" xfId="954"/>
    <cellStyle name="20% - Accent2 13 2 2 3" xfId="955"/>
    <cellStyle name="20% - Accent2 13 2 3" xfId="956"/>
    <cellStyle name="20% - Accent2 13 2 3 2" xfId="957"/>
    <cellStyle name="20% - Accent2 13 2 4" xfId="958"/>
    <cellStyle name="20% - Accent2 13 3" xfId="959"/>
    <cellStyle name="20% - Accent2 13 3 2" xfId="960"/>
    <cellStyle name="20% - Accent2 13 3 2 2" xfId="961"/>
    <cellStyle name="20% - Accent2 13 3 2 2 2" xfId="962"/>
    <cellStyle name="20% - Accent2 13 3 2 3" xfId="963"/>
    <cellStyle name="20% - Accent2 13 3 3" xfId="964"/>
    <cellStyle name="20% - Accent2 13 3 3 2" xfId="965"/>
    <cellStyle name="20% - Accent2 13 3 4" xfId="966"/>
    <cellStyle name="20% - Accent2 13 4" xfId="967"/>
    <cellStyle name="20% - Accent2 13 4 2" xfId="968"/>
    <cellStyle name="20% - Accent2 13 4 2 2" xfId="969"/>
    <cellStyle name="20% - Accent2 13 4 3" xfId="970"/>
    <cellStyle name="20% - Accent2 13 5" xfId="971"/>
    <cellStyle name="20% - Accent2 13 5 2" xfId="972"/>
    <cellStyle name="20% - Accent2 13 5 2 2" xfId="973"/>
    <cellStyle name="20% - Accent2 13 5 3" xfId="974"/>
    <cellStyle name="20% - Accent2 13 6" xfId="975"/>
    <cellStyle name="20% - Accent2 13 6 2" xfId="976"/>
    <cellStyle name="20% - Accent2 13 7" xfId="977"/>
    <cellStyle name="20% - Accent2 14" xfId="978"/>
    <cellStyle name="20% - Accent2 14 2" xfId="979"/>
    <cellStyle name="20% - Accent2 14 2 2" xfId="980"/>
    <cellStyle name="20% - Accent2 14 2 2 2" xfId="981"/>
    <cellStyle name="20% - Accent2 14 2 2 2 2" xfId="982"/>
    <cellStyle name="20% - Accent2 14 2 2 3" xfId="983"/>
    <cellStyle name="20% - Accent2 14 2 3" xfId="984"/>
    <cellStyle name="20% - Accent2 14 2 3 2" xfId="985"/>
    <cellStyle name="20% - Accent2 14 2 4" xfId="986"/>
    <cellStyle name="20% - Accent2 14 3" xfId="987"/>
    <cellStyle name="20% - Accent2 14 3 2" xfId="988"/>
    <cellStyle name="20% - Accent2 14 3 2 2" xfId="989"/>
    <cellStyle name="20% - Accent2 14 3 3" xfId="990"/>
    <cellStyle name="20% - Accent2 14 4" xfId="991"/>
    <cellStyle name="20% - Accent2 14 4 2" xfId="992"/>
    <cellStyle name="20% - Accent2 14 4 2 2" xfId="993"/>
    <cellStyle name="20% - Accent2 14 4 3" xfId="994"/>
    <cellStyle name="20% - Accent2 14 5" xfId="995"/>
    <cellStyle name="20% - Accent2 14 5 2" xfId="996"/>
    <cellStyle name="20% - Accent2 14 6" xfId="997"/>
    <cellStyle name="20% - Accent2 15" xfId="998"/>
    <cellStyle name="20% - Accent2 15 2" xfId="999"/>
    <cellStyle name="20% - Accent2 15 2 2" xfId="1000"/>
    <cellStyle name="20% - Accent2 15 2 2 2" xfId="1001"/>
    <cellStyle name="20% - Accent2 15 2 3" xfId="1002"/>
    <cellStyle name="20% - Accent2 15 3" xfId="1003"/>
    <cellStyle name="20% - Accent2 15 3 2" xfId="1004"/>
    <cellStyle name="20% - Accent2 15 3 2 2" xfId="1005"/>
    <cellStyle name="20% - Accent2 15 3 3" xfId="1006"/>
    <cellStyle name="20% - Accent2 15 4" xfId="1007"/>
    <cellStyle name="20% - Accent2 15 4 2" xfId="1008"/>
    <cellStyle name="20% - Accent2 15 5" xfId="1009"/>
    <cellStyle name="20% - Accent2 16" xfId="1010"/>
    <cellStyle name="20% - Accent2 16 2" xfId="1011"/>
    <cellStyle name="20% - Accent2 16 2 2" xfId="1012"/>
    <cellStyle name="20% - Accent2 16 2 2 2" xfId="1013"/>
    <cellStyle name="20% - Accent2 16 2 3" xfId="1014"/>
    <cellStyle name="20% - Accent2 16 3" xfId="1015"/>
    <cellStyle name="20% - Accent2 16 3 2" xfId="1016"/>
    <cellStyle name="20% - Accent2 16 3 2 2" xfId="1017"/>
    <cellStyle name="20% - Accent2 16 3 3" xfId="1018"/>
    <cellStyle name="20% - Accent2 16 4" xfId="1019"/>
    <cellStyle name="20% - Accent2 16 4 2" xfId="1020"/>
    <cellStyle name="20% - Accent2 16 5" xfId="1021"/>
    <cellStyle name="20% - Accent2 17" xfId="1022"/>
    <cellStyle name="20% - Accent2 17 2" xfId="1023"/>
    <cellStyle name="20% - Accent2 17 2 2" xfId="1024"/>
    <cellStyle name="20% - Accent2 17 2 2 2" xfId="1025"/>
    <cellStyle name="20% - Accent2 17 2 3" xfId="1026"/>
    <cellStyle name="20% - Accent2 17 3" xfId="1027"/>
    <cellStyle name="20% - Accent2 17 3 2" xfId="1028"/>
    <cellStyle name="20% - Accent2 17 4" xfId="1029"/>
    <cellStyle name="20% - Accent2 18" xfId="1030"/>
    <cellStyle name="20% - Accent2 18 2" xfId="1031"/>
    <cellStyle name="20% - Accent2 18 2 2" xfId="1032"/>
    <cellStyle name="20% - Accent2 18 2 2 2" xfId="1033"/>
    <cellStyle name="20% - Accent2 18 2 3" xfId="1034"/>
    <cellStyle name="20% - Accent2 18 3" xfId="1035"/>
    <cellStyle name="20% - Accent2 18 3 2" xfId="1036"/>
    <cellStyle name="20% - Accent2 18 4" xfId="1037"/>
    <cellStyle name="20% - Accent2 19" xfId="1038"/>
    <cellStyle name="20% - Accent2 19 2" xfId="1039"/>
    <cellStyle name="20% - Accent2 19 2 2" xfId="1040"/>
    <cellStyle name="20% - Accent2 19 2 2 2" xfId="1041"/>
    <cellStyle name="20% - Accent2 19 2 3" xfId="1042"/>
    <cellStyle name="20% - Accent2 19 3" xfId="1043"/>
    <cellStyle name="20% - Accent2 19 3 2" xfId="1044"/>
    <cellStyle name="20% - Accent2 19 4" xfId="1045"/>
    <cellStyle name="20% - Accent2 2" xfId="1046"/>
    <cellStyle name="20% - Accent2 2 10" xfId="1047"/>
    <cellStyle name="20% - Accent2 2 10 2" xfId="1048"/>
    <cellStyle name="20% - Accent2 2 11" xfId="1049"/>
    <cellStyle name="20% - Accent2 2 2" xfId="1050"/>
    <cellStyle name="20% - Accent2 2 2 2" xfId="1051"/>
    <cellStyle name="20% - Accent2 2 2 2 2" xfId="1052"/>
    <cellStyle name="20% - Accent2 2 2 2 2 2" xfId="1053"/>
    <cellStyle name="20% - Accent2 2 2 2 2 2 2" xfId="1054"/>
    <cellStyle name="20% - Accent2 2 2 2 2 2 2 2" xfId="1055"/>
    <cellStyle name="20% - Accent2 2 2 2 2 2 3" xfId="1056"/>
    <cellStyle name="20% - Accent2 2 2 2 2 3" xfId="1057"/>
    <cellStyle name="20% - Accent2 2 2 2 2 3 2" xfId="1058"/>
    <cellStyle name="20% - Accent2 2 2 2 2 4" xfId="1059"/>
    <cellStyle name="20% - Accent2 2 2 2 3" xfId="1060"/>
    <cellStyle name="20% - Accent2 2 2 2 3 2" xfId="1061"/>
    <cellStyle name="20% - Accent2 2 2 2 3 2 2" xfId="1062"/>
    <cellStyle name="20% - Accent2 2 2 2 3 3" xfId="1063"/>
    <cellStyle name="20% - Accent2 2 2 2 4" xfId="1064"/>
    <cellStyle name="20% - Accent2 2 2 2 4 2" xfId="1065"/>
    <cellStyle name="20% - Accent2 2 2 2 5" xfId="1066"/>
    <cellStyle name="20% - Accent2 2 2 3" xfId="1067"/>
    <cellStyle name="20% - Accent2 2 2 3 2" xfId="1068"/>
    <cellStyle name="20% - Accent2 2 2 3 2 2" xfId="1069"/>
    <cellStyle name="20% - Accent2 2 2 3 2 2 2" xfId="1070"/>
    <cellStyle name="20% - Accent2 2 2 3 2 2 2 2" xfId="1071"/>
    <cellStyle name="20% - Accent2 2 2 3 2 2 3" xfId="1072"/>
    <cellStyle name="20% - Accent2 2 2 3 2 3" xfId="1073"/>
    <cellStyle name="20% - Accent2 2 2 3 2 3 2" xfId="1074"/>
    <cellStyle name="20% - Accent2 2 2 3 2 4" xfId="1075"/>
    <cellStyle name="20% - Accent2 2 2 3 3" xfId="1076"/>
    <cellStyle name="20% - Accent2 2 2 3 3 2" xfId="1077"/>
    <cellStyle name="20% - Accent2 2 2 3 3 2 2" xfId="1078"/>
    <cellStyle name="20% - Accent2 2 2 3 3 3" xfId="1079"/>
    <cellStyle name="20% - Accent2 2 2 3 4" xfId="1080"/>
    <cellStyle name="20% - Accent2 2 2 3 4 2" xfId="1081"/>
    <cellStyle name="20% - Accent2 2 2 3 5" xfId="1082"/>
    <cellStyle name="20% - Accent2 2 2 4" xfId="1083"/>
    <cellStyle name="20% - Accent2 2 2 4 2" xfId="1084"/>
    <cellStyle name="20% - Accent2 2 2 4 2 2" xfId="1085"/>
    <cellStyle name="20% - Accent2 2 2 4 2 2 2" xfId="1086"/>
    <cellStyle name="20% - Accent2 2 2 4 2 3" xfId="1087"/>
    <cellStyle name="20% - Accent2 2 2 4 3" xfId="1088"/>
    <cellStyle name="20% - Accent2 2 2 4 3 2" xfId="1089"/>
    <cellStyle name="20% - Accent2 2 2 4 4" xfId="1090"/>
    <cellStyle name="20% - Accent2 2 2 5" xfId="1091"/>
    <cellStyle name="20% - Accent2 2 2 5 2" xfId="1092"/>
    <cellStyle name="20% - Accent2 2 2 5 2 2" xfId="1093"/>
    <cellStyle name="20% - Accent2 2 2 5 3" xfId="1094"/>
    <cellStyle name="20% - Accent2 2 2 6" xfId="1095"/>
    <cellStyle name="20% - Accent2 2 2 6 2" xfId="1096"/>
    <cellStyle name="20% - Accent2 2 2 7" xfId="1097"/>
    <cellStyle name="20% - Accent2 2 3" xfId="1098"/>
    <cellStyle name="20% - Accent2 2 3 2" xfId="1099"/>
    <cellStyle name="20% - Accent2 2 3 2 2" xfId="1100"/>
    <cellStyle name="20% - Accent2 2 3 2 2 2" xfId="1101"/>
    <cellStyle name="20% - Accent2 2 3 2 2 2 2" xfId="1102"/>
    <cellStyle name="20% - Accent2 2 3 2 2 2 2 2" xfId="1103"/>
    <cellStyle name="20% - Accent2 2 3 2 2 2 3" xfId="1104"/>
    <cellStyle name="20% - Accent2 2 3 2 2 3" xfId="1105"/>
    <cellStyle name="20% - Accent2 2 3 2 2 3 2" xfId="1106"/>
    <cellStyle name="20% - Accent2 2 3 2 2 4" xfId="1107"/>
    <cellStyle name="20% - Accent2 2 3 2 3" xfId="1108"/>
    <cellStyle name="20% - Accent2 2 3 2 3 2" xfId="1109"/>
    <cellStyle name="20% - Accent2 2 3 2 3 2 2" xfId="1110"/>
    <cellStyle name="20% - Accent2 2 3 2 3 3" xfId="1111"/>
    <cellStyle name="20% - Accent2 2 3 2 4" xfId="1112"/>
    <cellStyle name="20% - Accent2 2 3 2 4 2" xfId="1113"/>
    <cellStyle name="20% - Accent2 2 3 2 5" xfId="1114"/>
    <cellStyle name="20% - Accent2 2 3 3" xfId="1115"/>
    <cellStyle name="20% - Accent2 2 3 3 2" xfId="1116"/>
    <cellStyle name="20% - Accent2 2 3 3 2 2" xfId="1117"/>
    <cellStyle name="20% - Accent2 2 3 3 2 2 2" xfId="1118"/>
    <cellStyle name="20% - Accent2 2 3 3 2 3" xfId="1119"/>
    <cellStyle name="20% - Accent2 2 3 3 3" xfId="1120"/>
    <cellStyle name="20% - Accent2 2 3 3 3 2" xfId="1121"/>
    <cellStyle name="20% - Accent2 2 3 3 4" xfId="1122"/>
    <cellStyle name="20% - Accent2 2 3 4" xfId="1123"/>
    <cellStyle name="20% - Accent2 2 3 4 2" xfId="1124"/>
    <cellStyle name="20% - Accent2 2 3 4 2 2" xfId="1125"/>
    <cellStyle name="20% - Accent2 2 3 4 3" xfId="1126"/>
    <cellStyle name="20% - Accent2 2 3 5" xfId="1127"/>
    <cellStyle name="20% - Accent2 2 3 5 2" xfId="1128"/>
    <cellStyle name="20% - Accent2 2 3 6" xfId="1129"/>
    <cellStyle name="20% - Accent2 2 4" xfId="1130"/>
    <cellStyle name="20% - Accent2 2 4 2" xfId="1131"/>
    <cellStyle name="20% - Accent2 2 4 2 2" xfId="1132"/>
    <cellStyle name="20% - Accent2 2 4 2 2 2" xfId="1133"/>
    <cellStyle name="20% - Accent2 2 4 2 2 2 2" xfId="1134"/>
    <cellStyle name="20% - Accent2 2 4 2 2 3" xfId="1135"/>
    <cellStyle name="20% - Accent2 2 4 2 3" xfId="1136"/>
    <cellStyle name="20% - Accent2 2 4 2 3 2" xfId="1137"/>
    <cellStyle name="20% - Accent2 2 4 2 4" xfId="1138"/>
    <cellStyle name="20% - Accent2 2 4 3" xfId="1139"/>
    <cellStyle name="20% - Accent2 2 4 3 2" xfId="1140"/>
    <cellStyle name="20% - Accent2 2 4 3 2 2" xfId="1141"/>
    <cellStyle name="20% - Accent2 2 4 3 3" xfId="1142"/>
    <cellStyle name="20% - Accent2 2 4 4" xfId="1143"/>
    <cellStyle name="20% - Accent2 2 4 4 2" xfId="1144"/>
    <cellStyle name="20% - Accent2 2 4 5" xfId="1145"/>
    <cellStyle name="20% - Accent2 2 5" xfId="1146"/>
    <cellStyle name="20% - Accent2 2 5 2" xfId="1147"/>
    <cellStyle name="20% - Accent2 2 5 2 2" xfId="1148"/>
    <cellStyle name="20% - Accent2 2 5 2 2 2" xfId="1149"/>
    <cellStyle name="20% - Accent2 2 5 2 2 2 2" xfId="1150"/>
    <cellStyle name="20% - Accent2 2 5 2 2 3" xfId="1151"/>
    <cellStyle name="20% - Accent2 2 5 2 3" xfId="1152"/>
    <cellStyle name="20% - Accent2 2 5 2 3 2" xfId="1153"/>
    <cellStyle name="20% - Accent2 2 5 2 4" xfId="1154"/>
    <cellStyle name="20% - Accent2 2 5 3" xfId="1155"/>
    <cellStyle name="20% - Accent2 2 5 3 2" xfId="1156"/>
    <cellStyle name="20% - Accent2 2 5 3 2 2" xfId="1157"/>
    <cellStyle name="20% - Accent2 2 5 3 3" xfId="1158"/>
    <cellStyle name="20% - Accent2 2 5 4" xfId="1159"/>
    <cellStyle name="20% - Accent2 2 5 4 2" xfId="1160"/>
    <cellStyle name="20% - Accent2 2 5 5" xfId="1161"/>
    <cellStyle name="20% - Accent2 2 6" xfId="1162"/>
    <cellStyle name="20% - Accent2 2 6 2" xfId="1163"/>
    <cellStyle name="20% - Accent2 2 6 2 2" xfId="1164"/>
    <cellStyle name="20% - Accent2 2 6 2 2 2" xfId="1165"/>
    <cellStyle name="20% - Accent2 2 6 2 3" xfId="1166"/>
    <cellStyle name="20% - Accent2 2 6 3" xfId="1167"/>
    <cellStyle name="20% - Accent2 2 6 3 2" xfId="1168"/>
    <cellStyle name="20% - Accent2 2 6 4" xfId="1169"/>
    <cellStyle name="20% - Accent2 2 7" xfId="1170"/>
    <cellStyle name="20% - Accent2 2 7 2" xfId="1171"/>
    <cellStyle name="20% - Accent2 2 7 2 2" xfId="1172"/>
    <cellStyle name="20% - Accent2 2 7 2 2 2" xfId="1173"/>
    <cellStyle name="20% - Accent2 2 7 2 3" xfId="1174"/>
    <cellStyle name="20% - Accent2 2 7 3" xfId="1175"/>
    <cellStyle name="20% - Accent2 2 7 3 2" xfId="1176"/>
    <cellStyle name="20% - Accent2 2 7 4" xfId="1177"/>
    <cellStyle name="20% - Accent2 2 8" xfId="1178"/>
    <cellStyle name="20% - Accent2 2 8 2" xfId="1179"/>
    <cellStyle name="20% - Accent2 2 8 2 2" xfId="1180"/>
    <cellStyle name="20% - Accent2 2 8 3" xfId="1181"/>
    <cellStyle name="20% - Accent2 2 9" xfId="1182"/>
    <cellStyle name="20% - Accent2 2 9 2" xfId="1183"/>
    <cellStyle name="20% - Accent2 2 9 2 2" xfId="1184"/>
    <cellStyle name="20% - Accent2 2 9 3" xfId="1185"/>
    <cellStyle name="20% - Accent2 20" xfId="1186"/>
    <cellStyle name="20% - Accent2 20 2" xfId="1187"/>
    <cellStyle name="20% - Accent2 20 2 2" xfId="1188"/>
    <cellStyle name="20% - Accent2 20 2 2 2" xfId="1189"/>
    <cellStyle name="20% - Accent2 20 2 3" xfId="1190"/>
    <cellStyle name="20% - Accent2 20 3" xfId="1191"/>
    <cellStyle name="20% - Accent2 20 3 2" xfId="1192"/>
    <cellStyle name="20% - Accent2 20 4" xfId="1193"/>
    <cellStyle name="20% - Accent2 21" xfId="1194"/>
    <cellStyle name="20% - Accent2 21 2" xfId="1195"/>
    <cellStyle name="20% - Accent2 21 2 2" xfId="1196"/>
    <cellStyle name="20% - Accent2 21 2 2 2" xfId="1197"/>
    <cellStyle name="20% - Accent2 21 2 3" xfId="1198"/>
    <cellStyle name="20% - Accent2 21 3" xfId="1199"/>
    <cellStyle name="20% - Accent2 21 3 2" xfId="1200"/>
    <cellStyle name="20% - Accent2 21 4" xfId="1201"/>
    <cellStyle name="20% - Accent2 22" xfId="1202"/>
    <cellStyle name="20% - Accent2 22 2" xfId="1203"/>
    <cellStyle name="20% - Accent2 22 2 2" xfId="1204"/>
    <cellStyle name="20% - Accent2 22 2 2 2" xfId="1205"/>
    <cellStyle name="20% - Accent2 22 2 3" xfId="1206"/>
    <cellStyle name="20% - Accent2 22 3" xfId="1207"/>
    <cellStyle name="20% - Accent2 22 3 2" xfId="1208"/>
    <cellStyle name="20% - Accent2 22 4" xfId="1209"/>
    <cellStyle name="20% - Accent2 23" xfId="1210"/>
    <cellStyle name="20% - Accent2 23 2" xfId="1211"/>
    <cellStyle name="20% - Accent2 23 2 2" xfId="1212"/>
    <cellStyle name="20% - Accent2 23 2 2 2" xfId="1213"/>
    <cellStyle name="20% - Accent2 23 2 3" xfId="1214"/>
    <cellStyle name="20% - Accent2 23 3" xfId="1215"/>
    <cellStyle name="20% - Accent2 23 3 2" xfId="1216"/>
    <cellStyle name="20% - Accent2 23 4" xfId="1217"/>
    <cellStyle name="20% - Accent2 24" xfId="1218"/>
    <cellStyle name="20% - Accent2 24 2" xfId="1219"/>
    <cellStyle name="20% - Accent2 24 2 2" xfId="1220"/>
    <cellStyle name="20% - Accent2 24 2 2 2" xfId="1221"/>
    <cellStyle name="20% - Accent2 24 2 3" xfId="1222"/>
    <cellStyle name="20% - Accent2 24 3" xfId="1223"/>
    <cellStyle name="20% - Accent2 24 3 2" xfId="1224"/>
    <cellStyle name="20% - Accent2 24 4" xfId="1225"/>
    <cellStyle name="20% - Accent2 25" xfId="1226"/>
    <cellStyle name="20% - Accent2 25 2" xfId="1227"/>
    <cellStyle name="20% - Accent2 25 2 2" xfId="1228"/>
    <cellStyle name="20% - Accent2 25 2 2 2" xfId="1229"/>
    <cellStyle name="20% - Accent2 25 2 3" xfId="1230"/>
    <cellStyle name="20% - Accent2 25 3" xfId="1231"/>
    <cellStyle name="20% - Accent2 25 3 2" xfId="1232"/>
    <cellStyle name="20% - Accent2 25 4" xfId="1233"/>
    <cellStyle name="20% - Accent2 26" xfId="1234"/>
    <cellStyle name="20% - Accent2 26 2" xfId="1235"/>
    <cellStyle name="20% - Accent2 26 2 2" xfId="1236"/>
    <cellStyle name="20% - Accent2 26 2 2 2" xfId="1237"/>
    <cellStyle name="20% - Accent2 26 2 3" xfId="1238"/>
    <cellStyle name="20% - Accent2 26 3" xfId="1239"/>
    <cellStyle name="20% - Accent2 26 3 2" xfId="1240"/>
    <cellStyle name="20% - Accent2 26 4" xfId="1241"/>
    <cellStyle name="20% - Accent2 27" xfId="1242"/>
    <cellStyle name="20% - Accent2 27 2" xfId="1243"/>
    <cellStyle name="20% - Accent2 27 2 2" xfId="1244"/>
    <cellStyle name="20% - Accent2 27 2 2 2" xfId="1245"/>
    <cellStyle name="20% - Accent2 27 2 3" xfId="1246"/>
    <cellStyle name="20% - Accent2 27 3" xfId="1247"/>
    <cellStyle name="20% - Accent2 27 3 2" xfId="1248"/>
    <cellStyle name="20% - Accent2 27 4" xfId="1249"/>
    <cellStyle name="20% - Accent2 28" xfId="1250"/>
    <cellStyle name="20% - Accent2 28 2" xfId="1251"/>
    <cellStyle name="20% - Accent2 28 2 2" xfId="1252"/>
    <cellStyle name="20% - Accent2 28 2 2 2" xfId="1253"/>
    <cellStyle name="20% - Accent2 28 2 3" xfId="1254"/>
    <cellStyle name="20% - Accent2 28 3" xfId="1255"/>
    <cellStyle name="20% - Accent2 28 3 2" xfId="1256"/>
    <cellStyle name="20% - Accent2 28 4" xfId="1257"/>
    <cellStyle name="20% - Accent2 29" xfId="1258"/>
    <cellStyle name="20% - Accent2 29 2" xfId="1259"/>
    <cellStyle name="20% - Accent2 29 2 2" xfId="1260"/>
    <cellStyle name="20% - Accent2 29 2 2 2" xfId="1261"/>
    <cellStyle name="20% - Accent2 29 2 3" xfId="1262"/>
    <cellStyle name="20% - Accent2 29 3" xfId="1263"/>
    <cellStyle name="20% - Accent2 29 3 2" xfId="1264"/>
    <cellStyle name="20% - Accent2 29 4" xfId="1265"/>
    <cellStyle name="20% - Accent2 3" xfId="1266"/>
    <cellStyle name="20% - Accent2 3 2" xfId="1267"/>
    <cellStyle name="20% - Accent2 3 2 2" xfId="1268"/>
    <cellStyle name="20% - Accent2 3 2 2 2" xfId="1269"/>
    <cellStyle name="20% - Accent2 3 2 2 2 2" xfId="1270"/>
    <cellStyle name="20% - Accent2 3 2 2 3" xfId="1271"/>
    <cellStyle name="20% - Accent2 3 2 3" xfId="1272"/>
    <cellStyle name="20% - Accent2 3 2 3 2" xfId="1273"/>
    <cellStyle name="20% - Accent2 3 2 4" xfId="1274"/>
    <cellStyle name="20% - Accent2 3 3" xfId="1275"/>
    <cellStyle name="20% - Accent2 3 3 2" xfId="22389"/>
    <cellStyle name="20% - Accent2 3 3 2 2" xfId="22390"/>
    <cellStyle name="20% - Accent2 3 3 2 3" xfId="22391"/>
    <cellStyle name="20% - Accent2 3 3 2 4" xfId="22756"/>
    <cellStyle name="20% - Accent2 3 3 3" xfId="22934"/>
    <cellStyle name="20% - Accent2 3 3 4" xfId="22755"/>
    <cellStyle name="20% - Accent2 3 4" xfId="1276"/>
    <cellStyle name="20% - Accent2 3 4 2" xfId="1277"/>
    <cellStyle name="20% - Accent2 3 4 2 2" xfId="1278"/>
    <cellStyle name="20% - Accent2 3 4 3" xfId="1279"/>
    <cellStyle name="20% - Accent2 3 5" xfId="22754"/>
    <cellStyle name="20% - Accent2 30" xfId="1280"/>
    <cellStyle name="20% - Accent2 30 2" xfId="1281"/>
    <cellStyle name="20% - Accent2 30 2 2" xfId="1282"/>
    <cellStyle name="20% - Accent2 30 2 2 2" xfId="1283"/>
    <cellStyle name="20% - Accent2 30 2 3" xfId="1284"/>
    <cellStyle name="20% - Accent2 30 3" xfId="1285"/>
    <cellStyle name="20% - Accent2 30 3 2" xfId="1286"/>
    <cellStyle name="20% - Accent2 30 4" xfId="1287"/>
    <cellStyle name="20% - Accent2 31" xfId="1288"/>
    <cellStyle name="20% - Accent2 31 2" xfId="1289"/>
    <cellStyle name="20% - Accent2 31 2 2" xfId="1290"/>
    <cellStyle name="20% - Accent2 31 2 2 2" xfId="1291"/>
    <cellStyle name="20% - Accent2 31 2 3" xfId="1292"/>
    <cellStyle name="20% - Accent2 31 3" xfId="1293"/>
    <cellStyle name="20% - Accent2 31 3 2" xfId="1294"/>
    <cellStyle name="20% - Accent2 31 4" xfId="1295"/>
    <cellStyle name="20% - Accent2 32" xfId="1296"/>
    <cellStyle name="20% - Accent2 32 2" xfId="1297"/>
    <cellStyle name="20% - Accent2 32 2 2" xfId="1298"/>
    <cellStyle name="20% - Accent2 32 2 2 2" xfId="1299"/>
    <cellStyle name="20% - Accent2 32 2 3" xfId="1300"/>
    <cellStyle name="20% - Accent2 32 3" xfId="1301"/>
    <cellStyle name="20% - Accent2 32 3 2" xfId="1302"/>
    <cellStyle name="20% - Accent2 32 4" xfId="1303"/>
    <cellStyle name="20% - Accent2 33" xfId="1304"/>
    <cellStyle name="20% - Accent2 33 2" xfId="1305"/>
    <cellStyle name="20% - Accent2 33 2 2" xfId="1306"/>
    <cellStyle name="20% - Accent2 33 2 2 2" xfId="1307"/>
    <cellStyle name="20% - Accent2 33 2 3" xfId="1308"/>
    <cellStyle name="20% - Accent2 33 3" xfId="1309"/>
    <cellStyle name="20% - Accent2 33 3 2" xfId="1310"/>
    <cellStyle name="20% - Accent2 33 4" xfId="1311"/>
    <cellStyle name="20% - Accent2 34" xfId="1312"/>
    <cellStyle name="20% - Accent2 34 2" xfId="1313"/>
    <cellStyle name="20% - Accent2 34 2 2" xfId="1314"/>
    <cellStyle name="20% - Accent2 34 2 2 2" xfId="1315"/>
    <cellStyle name="20% - Accent2 34 2 3" xfId="1316"/>
    <cellStyle name="20% - Accent2 34 3" xfId="1317"/>
    <cellStyle name="20% - Accent2 34 3 2" xfId="1318"/>
    <cellStyle name="20% - Accent2 34 4" xfId="1319"/>
    <cellStyle name="20% - Accent2 35" xfId="1320"/>
    <cellStyle name="20% - Accent2 35 2" xfId="1321"/>
    <cellStyle name="20% - Accent2 35 2 2" xfId="1322"/>
    <cellStyle name="20% - Accent2 35 2 2 2" xfId="1323"/>
    <cellStyle name="20% - Accent2 35 2 3" xfId="1324"/>
    <cellStyle name="20% - Accent2 35 3" xfId="1325"/>
    <cellStyle name="20% - Accent2 35 3 2" xfId="1326"/>
    <cellStyle name="20% - Accent2 35 4" xfId="1327"/>
    <cellStyle name="20% - Accent2 36" xfId="1328"/>
    <cellStyle name="20% - Accent2 36 2" xfId="1329"/>
    <cellStyle name="20% - Accent2 36 2 2" xfId="1330"/>
    <cellStyle name="20% - Accent2 36 2 2 2" xfId="1331"/>
    <cellStyle name="20% - Accent2 36 2 3" xfId="1332"/>
    <cellStyle name="20% - Accent2 36 3" xfId="1333"/>
    <cellStyle name="20% - Accent2 36 3 2" xfId="1334"/>
    <cellStyle name="20% - Accent2 36 4" xfId="1335"/>
    <cellStyle name="20% - Accent2 37" xfId="1336"/>
    <cellStyle name="20% - Accent2 37 2" xfId="1337"/>
    <cellStyle name="20% - Accent2 37 2 2" xfId="1338"/>
    <cellStyle name="20% - Accent2 37 3" xfId="1339"/>
    <cellStyle name="20% - Accent2 38" xfId="1340"/>
    <cellStyle name="20% - Accent2 38 2" xfId="1341"/>
    <cellStyle name="20% - Accent2 38 2 2" xfId="1342"/>
    <cellStyle name="20% - Accent2 38 3" xfId="1343"/>
    <cellStyle name="20% - Accent2 39" xfId="1344"/>
    <cellStyle name="20% - Accent2 39 2" xfId="1345"/>
    <cellStyle name="20% - Accent2 39 2 2" xfId="1346"/>
    <cellStyle name="20% - Accent2 39 3" xfId="1347"/>
    <cellStyle name="20% - Accent2 4" xfId="1348"/>
    <cellStyle name="20% - Accent2 4 2" xfId="1349"/>
    <cellStyle name="20% - Accent2 4 2 2" xfId="1350"/>
    <cellStyle name="20% - Accent2 4 2 2 2" xfId="1351"/>
    <cellStyle name="20% - Accent2 4 2 2 2 2" xfId="1352"/>
    <cellStyle name="20% - Accent2 4 2 2 2 2 2" xfId="1353"/>
    <cellStyle name="20% - Accent2 4 2 2 2 3" xfId="1354"/>
    <cellStyle name="20% - Accent2 4 2 2 3" xfId="1355"/>
    <cellStyle name="20% - Accent2 4 2 2 3 2" xfId="1356"/>
    <cellStyle name="20% - Accent2 4 2 2 4" xfId="1357"/>
    <cellStyle name="20% - Accent2 4 2 3" xfId="1358"/>
    <cellStyle name="20% - Accent2 4 2 3 2" xfId="1359"/>
    <cellStyle name="20% - Accent2 4 2 3 2 2" xfId="1360"/>
    <cellStyle name="20% - Accent2 4 2 3 3" xfId="1361"/>
    <cellStyle name="20% - Accent2 4 2 4" xfId="1362"/>
    <cellStyle name="20% - Accent2 4 2 4 2" xfId="1363"/>
    <cellStyle name="20% - Accent2 4 2 5" xfId="1364"/>
    <cellStyle name="20% - Accent2 4 3" xfId="1365"/>
    <cellStyle name="20% - Accent2 4 3 2" xfId="1366"/>
    <cellStyle name="20% - Accent2 4 3 2 2" xfId="1367"/>
    <cellStyle name="20% - Accent2 4 3 2 2 2" xfId="1368"/>
    <cellStyle name="20% - Accent2 4 3 2 2 2 2" xfId="1369"/>
    <cellStyle name="20% - Accent2 4 3 2 2 3" xfId="1370"/>
    <cellStyle name="20% - Accent2 4 3 2 3" xfId="1371"/>
    <cellStyle name="20% - Accent2 4 3 2 3 2" xfId="1372"/>
    <cellStyle name="20% - Accent2 4 3 2 4" xfId="1373"/>
    <cellStyle name="20% - Accent2 4 3 3" xfId="1374"/>
    <cellStyle name="20% - Accent2 4 3 3 2" xfId="1375"/>
    <cellStyle name="20% - Accent2 4 3 3 2 2" xfId="1376"/>
    <cellStyle name="20% - Accent2 4 3 3 3" xfId="1377"/>
    <cellStyle name="20% - Accent2 4 3 4" xfId="1378"/>
    <cellStyle name="20% - Accent2 4 3 4 2" xfId="1379"/>
    <cellStyle name="20% - Accent2 4 3 5" xfId="1380"/>
    <cellStyle name="20% - Accent2 4 4" xfId="1381"/>
    <cellStyle name="20% - Accent2 4 4 2" xfId="1382"/>
    <cellStyle name="20% - Accent2 4 4 2 2" xfId="1383"/>
    <cellStyle name="20% - Accent2 4 4 2 2 2" xfId="1384"/>
    <cellStyle name="20% - Accent2 4 4 2 3" xfId="1385"/>
    <cellStyle name="20% - Accent2 4 4 3" xfId="1386"/>
    <cellStyle name="20% - Accent2 4 4 3 2" xfId="1387"/>
    <cellStyle name="20% - Accent2 4 4 4" xfId="1388"/>
    <cellStyle name="20% - Accent2 4 5" xfId="1389"/>
    <cellStyle name="20% - Accent2 4 5 2" xfId="1390"/>
    <cellStyle name="20% - Accent2 4 5 2 2" xfId="1391"/>
    <cellStyle name="20% - Accent2 4 5 2 2 2" xfId="1392"/>
    <cellStyle name="20% - Accent2 4 5 2 3" xfId="1393"/>
    <cellStyle name="20% - Accent2 4 5 3" xfId="1394"/>
    <cellStyle name="20% - Accent2 4 5 3 2" xfId="1395"/>
    <cellStyle name="20% - Accent2 4 5 4" xfId="1396"/>
    <cellStyle name="20% - Accent2 4 6" xfId="1397"/>
    <cellStyle name="20% - Accent2 4 6 2" xfId="1398"/>
    <cellStyle name="20% - Accent2 4 6 2 2" xfId="1399"/>
    <cellStyle name="20% - Accent2 4 6 3" xfId="1400"/>
    <cellStyle name="20% - Accent2 4 7" xfId="1401"/>
    <cellStyle name="20% - Accent2 4 7 2" xfId="1402"/>
    <cellStyle name="20% - Accent2 4 7 2 2" xfId="1403"/>
    <cellStyle name="20% - Accent2 4 7 3" xfId="1404"/>
    <cellStyle name="20% - Accent2 4 8" xfId="1405"/>
    <cellStyle name="20% - Accent2 4 8 2" xfId="1406"/>
    <cellStyle name="20% - Accent2 4 9" xfId="1407"/>
    <cellStyle name="20% - Accent2 40" xfId="1408"/>
    <cellStyle name="20% - Accent2 40 2" xfId="1409"/>
    <cellStyle name="20% - Accent2 40 2 2" xfId="1410"/>
    <cellStyle name="20% - Accent2 40 3" xfId="1411"/>
    <cellStyle name="20% - Accent2 41" xfId="1412"/>
    <cellStyle name="20% - Accent2 41 2" xfId="1413"/>
    <cellStyle name="20% - Accent2 41 2 2" xfId="1414"/>
    <cellStyle name="20% - Accent2 41 3" xfId="1415"/>
    <cellStyle name="20% - Accent2 42" xfId="1416"/>
    <cellStyle name="20% - Accent2 42 2" xfId="1417"/>
    <cellStyle name="20% - Accent2 43" xfId="1418"/>
    <cellStyle name="20% - Accent2 43 2" xfId="1419"/>
    <cellStyle name="20% - Accent2 44" xfId="1420"/>
    <cellStyle name="20% - Accent2 44 2" xfId="1421"/>
    <cellStyle name="20% - Accent2 45" xfId="1422"/>
    <cellStyle name="20% - Accent2 45 2" xfId="1423"/>
    <cellStyle name="20% - Accent2 46" xfId="1424"/>
    <cellStyle name="20% - Accent2 47" xfId="1425"/>
    <cellStyle name="20% - Accent2 48" xfId="1426"/>
    <cellStyle name="20% - Accent2 49" xfId="1427"/>
    <cellStyle name="20% - Accent2 5" xfId="1428"/>
    <cellStyle name="20% - Accent2 5 2" xfId="1429"/>
    <cellStyle name="20% - Accent2 5 2 2" xfId="1430"/>
    <cellStyle name="20% - Accent2 5 2 2 2" xfId="1431"/>
    <cellStyle name="20% - Accent2 5 2 2 2 2" xfId="1432"/>
    <cellStyle name="20% - Accent2 5 2 2 2 2 2" xfId="1433"/>
    <cellStyle name="20% - Accent2 5 2 2 2 3" xfId="1434"/>
    <cellStyle name="20% - Accent2 5 2 2 3" xfId="1435"/>
    <cellStyle name="20% - Accent2 5 2 2 3 2" xfId="1436"/>
    <cellStyle name="20% - Accent2 5 2 2 4" xfId="1437"/>
    <cellStyle name="20% - Accent2 5 2 3" xfId="1438"/>
    <cellStyle name="20% - Accent2 5 2 3 2" xfId="1439"/>
    <cellStyle name="20% - Accent2 5 2 3 2 2" xfId="1440"/>
    <cellStyle name="20% - Accent2 5 2 3 3" xfId="1441"/>
    <cellStyle name="20% - Accent2 5 2 4" xfId="1442"/>
    <cellStyle name="20% - Accent2 5 2 4 2" xfId="1443"/>
    <cellStyle name="20% - Accent2 5 2 5" xfId="1444"/>
    <cellStyle name="20% - Accent2 5 3" xfId="1445"/>
    <cellStyle name="20% - Accent2 5 3 2" xfId="1446"/>
    <cellStyle name="20% - Accent2 5 3 2 2" xfId="1447"/>
    <cellStyle name="20% - Accent2 5 3 2 2 2" xfId="1448"/>
    <cellStyle name="20% - Accent2 5 3 2 2 2 2" xfId="1449"/>
    <cellStyle name="20% - Accent2 5 3 2 2 3" xfId="1450"/>
    <cellStyle name="20% - Accent2 5 3 2 3" xfId="1451"/>
    <cellStyle name="20% - Accent2 5 3 2 3 2" xfId="1452"/>
    <cellStyle name="20% - Accent2 5 3 2 4" xfId="1453"/>
    <cellStyle name="20% - Accent2 5 3 3" xfId="1454"/>
    <cellStyle name="20% - Accent2 5 3 3 2" xfId="1455"/>
    <cellStyle name="20% - Accent2 5 3 3 2 2" xfId="1456"/>
    <cellStyle name="20% - Accent2 5 3 3 3" xfId="1457"/>
    <cellStyle name="20% - Accent2 5 3 4" xfId="1458"/>
    <cellStyle name="20% - Accent2 5 3 4 2" xfId="1459"/>
    <cellStyle name="20% - Accent2 5 3 5" xfId="1460"/>
    <cellStyle name="20% - Accent2 5 4" xfId="1461"/>
    <cellStyle name="20% - Accent2 5 4 2" xfId="1462"/>
    <cellStyle name="20% - Accent2 5 4 2 2" xfId="1463"/>
    <cellStyle name="20% - Accent2 5 4 2 2 2" xfId="1464"/>
    <cellStyle name="20% - Accent2 5 4 2 3" xfId="1465"/>
    <cellStyle name="20% - Accent2 5 4 3" xfId="1466"/>
    <cellStyle name="20% - Accent2 5 4 3 2" xfId="1467"/>
    <cellStyle name="20% - Accent2 5 4 4" xfId="1468"/>
    <cellStyle name="20% - Accent2 5 5" xfId="1469"/>
    <cellStyle name="20% - Accent2 5 5 2" xfId="1470"/>
    <cellStyle name="20% - Accent2 5 5 2 2" xfId="1471"/>
    <cellStyle name="20% - Accent2 5 5 2 2 2" xfId="1472"/>
    <cellStyle name="20% - Accent2 5 5 2 3" xfId="1473"/>
    <cellStyle name="20% - Accent2 5 5 3" xfId="1474"/>
    <cellStyle name="20% - Accent2 5 5 3 2" xfId="1475"/>
    <cellStyle name="20% - Accent2 5 5 4" xfId="1476"/>
    <cellStyle name="20% - Accent2 5 6" xfId="1477"/>
    <cellStyle name="20% - Accent2 5 6 2" xfId="1478"/>
    <cellStyle name="20% - Accent2 5 6 2 2" xfId="1479"/>
    <cellStyle name="20% - Accent2 5 6 3" xfId="1480"/>
    <cellStyle name="20% - Accent2 5 7" xfId="1481"/>
    <cellStyle name="20% - Accent2 5 7 2" xfId="1482"/>
    <cellStyle name="20% - Accent2 5 7 2 2" xfId="1483"/>
    <cellStyle name="20% - Accent2 5 7 3" xfId="1484"/>
    <cellStyle name="20% - Accent2 5 8" xfId="1485"/>
    <cellStyle name="20% - Accent2 5 8 2" xfId="1486"/>
    <cellStyle name="20% - Accent2 5 9" xfId="1487"/>
    <cellStyle name="20% - Accent2 50" xfId="1488"/>
    <cellStyle name="20% - Accent2 51" xfId="1489"/>
    <cellStyle name="20% - Accent2 52" xfId="1490"/>
    <cellStyle name="20% - Accent2 53" xfId="1491"/>
    <cellStyle name="20% - Accent2 54" xfId="1492"/>
    <cellStyle name="20% - Accent2 54 2" xfId="23360"/>
    <cellStyle name="20% - Accent2 55" xfId="1493"/>
    <cellStyle name="20% - Accent2 55 2" xfId="23361"/>
    <cellStyle name="20% - Accent2 56" xfId="1494"/>
    <cellStyle name="20% - Accent2 56 2" xfId="20126"/>
    <cellStyle name="20% - Accent2 56 3" xfId="23362"/>
    <cellStyle name="20% - Accent2 57" xfId="20137"/>
    <cellStyle name="20% - Accent2 58" xfId="20145"/>
    <cellStyle name="20% - Accent2 59" xfId="20151"/>
    <cellStyle name="20% - Accent2 6" xfId="1495"/>
    <cellStyle name="20% - Accent2 6 2" xfId="1496"/>
    <cellStyle name="20% - Accent2 6 2 2" xfId="1497"/>
    <cellStyle name="20% - Accent2 6 2 2 2" xfId="1498"/>
    <cellStyle name="20% - Accent2 6 2 2 2 2" xfId="1499"/>
    <cellStyle name="20% - Accent2 6 2 2 2 2 2" xfId="1500"/>
    <cellStyle name="20% - Accent2 6 2 2 2 3" xfId="1501"/>
    <cellStyle name="20% - Accent2 6 2 2 3" xfId="1502"/>
    <cellStyle name="20% - Accent2 6 2 2 3 2" xfId="1503"/>
    <cellStyle name="20% - Accent2 6 2 2 4" xfId="1504"/>
    <cellStyle name="20% - Accent2 6 2 3" xfId="1505"/>
    <cellStyle name="20% - Accent2 6 2 3 2" xfId="1506"/>
    <cellStyle name="20% - Accent2 6 2 3 2 2" xfId="1507"/>
    <cellStyle name="20% - Accent2 6 2 3 3" xfId="1508"/>
    <cellStyle name="20% - Accent2 6 2 4" xfId="1509"/>
    <cellStyle name="20% - Accent2 6 2 4 2" xfId="1510"/>
    <cellStyle name="20% - Accent2 6 2 5" xfId="1511"/>
    <cellStyle name="20% - Accent2 6 3" xfId="1512"/>
    <cellStyle name="20% - Accent2 6 3 2" xfId="1513"/>
    <cellStyle name="20% - Accent2 6 3 2 2" xfId="1514"/>
    <cellStyle name="20% - Accent2 6 3 2 2 2" xfId="1515"/>
    <cellStyle name="20% - Accent2 6 3 2 3" xfId="1516"/>
    <cellStyle name="20% - Accent2 6 3 3" xfId="1517"/>
    <cellStyle name="20% - Accent2 6 3 3 2" xfId="1518"/>
    <cellStyle name="20% - Accent2 6 3 4" xfId="1519"/>
    <cellStyle name="20% - Accent2 6 4" xfId="1520"/>
    <cellStyle name="20% - Accent2 6 4 2" xfId="1521"/>
    <cellStyle name="20% - Accent2 6 4 2 2" xfId="1522"/>
    <cellStyle name="20% - Accent2 6 4 2 2 2" xfId="1523"/>
    <cellStyle name="20% - Accent2 6 4 2 3" xfId="1524"/>
    <cellStyle name="20% - Accent2 6 4 3" xfId="1525"/>
    <cellStyle name="20% - Accent2 6 4 3 2" xfId="1526"/>
    <cellStyle name="20% - Accent2 6 4 4" xfId="1527"/>
    <cellStyle name="20% - Accent2 6 5" xfId="1528"/>
    <cellStyle name="20% - Accent2 6 5 2" xfId="1529"/>
    <cellStyle name="20% - Accent2 6 5 2 2" xfId="1530"/>
    <cellStyle name="20% - Accent2 6 5 3" xfId="1531"/>
    <cellStyle name="20% - Accent2 6 6" xfId="1532"/>
    <cellStyle name="20% - Accent2 6 6 2" xfId="1533"/>
    <cellStyle name="20% - Accent2 6 6 2 2" xfId="1534"/>
    <cellStyle name="20% - Accent2 6 6 3" xfId="1535"/>
    <cellStyle name="20% - Accent2 6 7" xfId="1536"/>
    <cellStyle name="20% - Accent2 6 7 2" xfId="1537"/>
    <cellStyle name="20% - Accent2 6 8" xfId="1538"/>
    <cellStyle name="20% - Accent2 60" xfId="20161"/>
    <cellStyle name="20% - Accent2 7" xfId="1539"/>
    <cellStyle name="20% - Accent2 7 2" xfId="1540"/>
    <cellStyle name="20% - Accent2 7 2 2" xfId="1541"/>
    <cellStyle name="20% - Accent2 7 2 2 2" xfId="1542"/>
    <cellStyle name="20% - Accent2 7 2 2 2 2" xfId="1543"/>
    <cellStyle name="20% - Accent2 7 2 2 2 2 2" xfId="1544"/>
    <cellStyle name="20% - Accent2 7 2 2 2 3" xfId="1545"/>
    <cellStyle name="20% - Accent2 7 2 2 3" xfId="1546"/>
    <cellStyle name="20% - Accent2 7 2 2 3 2" xfId="1547"/>
    <cellStyle name="20% - Accent2 7 2 2 4" xfId="1548"/>
    <cellStyle name="20% - Accent2 7 2 3" xfId="1549"/>
    <cellStyle name="20% - Accent2 7 2 3 2" xfId="1550"/>
    <cellStyle name="20% - Accent2 7 2 3 2 2" xfId="1551"/>
    <cellStyle name="20% - Accent2 7 2 3 3" xfId="1552"/>
    <cellStyle name="20% - Accent2 7 2 4" xfId="1553"/>
    <cellStyle name="20% - Accent2 7 2 4 2" xfId="1554"/>
    <cellStyle name="20% - Accent2 7 2 5" xfId="1555"/>
    <cellStyle name="20% - Accent2 7 3" xfId="1556"/>
    <cellStyle name="20% - Accent2 7 3 2" xfId="1557"/>
    <cellStyle name="20% - Accent2 7 3 2 2" xfId="1558"/>
    <cellStyle name="20% - Accent2 7 3 2 2 2" xfId="1559"/>
    <cellStyle name="20% - Accent2 7 3 2 3" xfId="1560"/>
    <cellStyle name="20% - Accent2 7 3 3" xfId="1561"/>
    <cellStyle name="20% - Accent2 7 3 3 2" xfId="1562"/>
    <cellStyle name="20% - Accent2 7 3 4" xfId="1563"/>
    <cellStyle name="20% - Accent2 7 4" xfId="1564"/>
    <cellStyle name="20% - Accent2 7 4 2" xfId="1565"/>
    <cellStyle name="20% - Accent2 7 4 2 2" xfId="1566"/>
    <cellStyle name="20% - Accent2 7 4 2 2 2" xfId="1567"/>
    <cellStyle name="20% - Accent2 7 4 2 3" xfId="1568"/>
    <cellStyle name="20% - Accent2 7 4 3" xfId="1569"/>
    <cellStyle name="20% - Accent2 7 4 3 2" xfId="1570"/>
    <cellStyle name="20% - Accent2 7 4 4" xfId="1571"/>
    <cellStyle name="20% - Accent2 7 5" xfId="1572"/>
    <cellStyle name="20% - Accent2 7 5 2" xfId="1573"/>
    <cellStyle name="20% - Accent2 7 5 2 2" xfId="1574"/>
    <cellStyle name="20% - Accent2 7 5 3" xfId="1575"/>
    <cellStyle name="20% - Accent2 7 6" xfId="1576"/>
    <cellStyle name="20% - Accent2 7 6 2" xfId="1577"/>
    <cellStyle name="20% - Accent2 7 6 2 2" xfId="1578"/>
    <cellStyle name="20% - Accent2 7 6 3" xfId="1579"/>
    <cellStyle name="20% - Accent2 7 7" xfId="1580"/>
    <cellStyle name="20% - Accent2 7 7 2" xfId="1581"/>
    <cellStyle name="20% - Accent2 7 8" xfId="1582"/>
    <cellStyle name="20% - Accent2 8" xfId="1583"/>
    <cellStyle name="20% - Accent2 8 2" xfId="1584"/>
    <cellStyle name="20% - Accent2 8 2 2" xfId="1585"/>
    <cellStyle name="20% - Accent2 8 2 2 2" xfId="1586"/>
    <cellStyle name="20% - Accent2 8 2 2 2 2" xfId="1587"/>
    <cellStyle name="20% - Accent2 8 2 2 3" xfId="1588"/>
    <cellStyle name="20% - Accent2 8 2 3" xfId="1589"/>
    <cellStyle name="20% - Accent2 8 2 3 2" xfId="1590"/>
    <cellStyle name="20% - Accent2 8 2 4" xfId="1591"/>
    <cellStyle name="20% - Accent2 8 3" xfId="1592"/>
    <cellStyle name="20% - Accent2 8 3 2" xfId="1593"/>
    <cellStyle name="20% - Accent2 8 3 2 2" xfId="1594"/>
    <cellStyle name="20% - Accent2 8 3 2 2 2" xfId="1595"/>
    <cellStyle name="20% - Accent2 8 3 2 3" xfId="1596"/>
    <cellStyle name="20% - Accent2 8 3 3" xfId="1597"/>
    <cellStyle name="20% - Accent2 8 3 3 2" xfId="1598"/>
    <cellStyle name="20% - Accent2 8 3 4" xfId="1599"/>
    <cellStyle name="20% - Accent2 8 4" xfId="1600"/>
    <cellStyle name="20% - Accent2 8 4 2" xfId="1601"/>
    <cellStyle name="20% - Accent2 8 4 2 2" xfId="1602"/>
    <cellStyle name="20% - Accent2 8 4 3" xfId="1603"/>
    <cellStyle name="20% - Accent2 8 5" xfId="1604"/>
    <cellStyle name="20% - Accent2 8 5 2" xfId="1605"/>
    <cellStyle name="20% - Accent2 8 5 2 2" xfId="1606"/>
    <cellStyle name="20% - Accent2 8 5 3" xfId="1607"/>
    <cellStyle name="20% - Accent2 8 6" xfId="1608"/>
    <cellStyle name="20% - Accent2 8 6 2" xfId="1609"/>
    <cellStyle name="20% - Accent2 8 7" xfId="1610"/>
    <cellStyle name="20% - Accent2 9" xfId="1611"/>
    <cellStyle name="20% - Accent2 9 2" xfId="1612"/>
    <cellStyle name="20% - Accent2 9 2 2" xfId="1613"/>
    <cellStyle name="20% - Accent2 9 2 2 2" xfId="1614"/>
    <cellStyle name="20% - Accent2 9 2 2 2 2" xfId="1615"/>
    <cellStyle name="20% - Accent2 9 2 2 3" xfId="1616"/>
    <cellStyle name="20% - Accent2 9 2 3" xfId="1617"/>
    <cellStyle name="20% - Accent2 9 2 3 2" xfId="1618"/>
    <cellStyle name="20% - Accent2 9 2 4" xfId="1619"/>
    <cellStyle name="20% - Accent2 9 3" xfId="1620"/>
    <cellStyle name="20% - Accent2 9 3 2" xfId="1621"/>
    <cellStyle name="20% - Accent2 9 3 2 2" xfId="1622"/>
    <cellStyle name="20% - Accent2 9 3 2 2 2" xfId="1623"/>
    <cellStyle name="20% - Accent2 9 3 2 3" xfId="1624"/>
    <cellStyle name="20% - Accent2 9 3 3" xfId="1625"/>
    <cellStyle name="20% - Accent2 9 3 3 2" xfId="1626"/>
    <cellStyle name="20% - Accent2 9 3 4" xfId="1627"/>
    <cellStyle name="20% - Accent2 9 4" xfId="1628"/>
    <cellStyle name="20% - Accent2 9 4 2" xfId="1629"/>
    <cellStyle name="20% - Accent2 9 4 2 2" xfId="1630"/>
    <cellStyle name="20% - Accent2 9 4 3" xfId="1631"/>
    <cellStyle name="20% - Accent2 9 5" xfId="1632"/>
    <cellStyle name="20% - Accent2 9 5 2" xfId="1633"/>
    <cellStyle name="20% - Accent2 9 5 2 2" xfId="1634"/>
    <cellStyle name="20% - Accent2 9 5 3" xfId="1635"/>
    <cellStyle name="20% - Accent2 9 6" xfId="1636"/>
    <cellStyle name="20% - Accent2 9 6 2" xfId="1637"/>
    <cellStyle name="20% - Accent2 9 7" xfId="1638"/>
    <cellStyle name="20% - Accent3" xfId="3" builtinId="38" customBuiltin="1"/>
    <cellStyle name="20% - Accent3 10" xfId="1639"/>
    <cellStyle name="20% - Accent3 10 2" xfId="1640"/>
    <cellStyle name="20% - Accent3 10 2 2" xfId="1641"/>
    <cellStyle name="20% - Accent3 10 2 2 2" xfId="1642"/>
    <cellStyle name="20% - Accent3 10 2 2 2 2" xfId="1643"/>
    <cellStyle name="20% - Accent3 10 2 2 3" xfId="1644"/>
    <cellStyle name="20% - Accent3 10 2 3" xfId="1645"/>
    <cellStyle name="20% - Accent3 10 2 3 2" xfId="1646"/>
    <cellStyle name="20% - Accent3 10 2 4" xfId="1647"/>
    <cellStyle name="20% - Accent3 10 3" xfId="1648"/>
    <cellStyle name="20% - Accent3 10 3 2" xfId="1649"/>
    <cellStyle name="20% - Accent3 10 3 2 2" xfId="1650"/>
    <cellStyle name="20% - Accent3 10 3 2 2 2" xfId="1651"/>
    <cellStyle name="20% - Accent3 10 3 2 3" xfId="1652"/>
    <cellStyle name="20% - Accent3 10 3 3" xfId="1653"/>
    <cellStyle name="20% - Accent3 10 3 3 2" xfId="1654"/>
    <cellStyle name="20% - Accent3 10 3 4" xfId="1655"/>
    <cellStyle name="20% - Accent3 10 4" xfId="1656"/>
    <cellStyle name="20% - Accent3 10 4 2" xfId="1657"/>
    <cellStyle name="20% - Accent3 10 4 2 2" xfId="1658"/>
    <cellStyle name="20% - Accent3 10 4 3" xfId="1659"/>
    <cellStyle name="20% - Accent3 10 5" xfId="1660"/>
    <cellStyle name="20% - Accent3 10 5 2" xfId="1661"/>
    <cellStyle name="20% - Accent3 10 5 2 2" xfId="1662"/>
    <cellStyle name="20% - Accent3 10 5 3" xfId="1663"/>
    <cellStyle name="20% - Accent3 10 6" xfId="1664"/>
    <cellStyle name="20% - Accent3 10 6 2" xfId="1665"/>
    <cellStyle name="20% - Accent3 10 7" xfId="1666"/>
    <cellStyle name="20% - Accent3 11" xfId="1667"/>
    <cellStyle name="20% - Accent3 11 2" xfId="1668"/>
    <cellStyle name="20% - Accent3 11 2 2" xfId="1669"/>
    <cellStyle name="20% - Accent3 11 2 2 2" xfId="1670"/>
    <cellStyle name="20% - Accent3 11 2 2 2 2" xfId="1671"/>
    <cellStyle name="20% - Accent3 11 2 2 3" xfId="1672"/>
    <cellStyle name="20% - Accent3 11 2 3" xfId="1673"/>
    <cellStyle name="20% - Accent3 11 2 3 2" xfId="1674"/>
    <cellStyle name="20% - Accent3 11 2 4" xfId="1675"/>
    <cellStyle name="20% - Accent3 11 3" xfId="1676"/>
    <cellStyle name="20% - Accent3 11 4" xfId="1677"/>
    <cellStyle name="20% - Accent3 11 4 2" xfId="1678"/>
    <cellStyle name="20% - Accent3 11 4 2 2" xfId="1679"/>
    <cellStyle name="20% - Accent3 11 4 3" xfId="1680"/>
    <cellStyle name="20% - Accent3 12" xfId="1681"/>
    <cellStyle name="20% - Accent3 12 2" xfId="1682"/>
    <cellStyle name="20% - Accent3 12 2 2" xfId="1683"/>
    <cellStyle name="20% - Accent3 12 2 2 2" xfId="1684"/>
    <cellStyle name="20% - Accent3 12 2 2 2 2" xfId="1685"/>
    <cellStyle name="20% - Accent3 12 2 2 3" xfId="1686"/>
    <cellStyle name="20% - Accent3 12 2 3" xfId="1687"/>
    <cellStyle name="20% - Accent3 12 2 3 2" xfId="1688"/>
    <cellStyle name="20% - Accent3 12 2 4" xfId="1689"/>
    <cellStyle name="20% - Accent3 12 3" xfId="1690"/>
    <cellStyle name="20% - Accent3 12 3 2" xfId="1691"/>
    <cellStyle name="20% - Accent3 12 3 2 2" xfId="1692"/>
    <cellStyle name="20% - Accent3 12 3 2 2 2" xfId="1693"/>
    <cellStyle name="20% - Accent3 12 3 2 3" xfId="1694"/>
    <cellStyle name="20% - Accent3 12 3 3" xfId="1695"/>
    <cellStyle name="20% - Accent3 12 3 3 2" xfId="1696"/>
    <cellStyle name="20% - Accent3 12 3 4" xfId="1697"/>
    <cellStyle name="20% - Accent3 12 4" xfId="1698"/>
    <cellStyle name="20% - Accent3 12 4 2" xfId="1699"/>
    <cellStyle name="20% - Accent3 12 4 2 2" xfId="1700"/>
    <cellStyle name="20% - Accent3 12 4 3" xfId="1701"/>
    <cellStyle name="20% - Accent3 12 5" xfId="1702"/>
    <cellStyle name="20% - Accent3 12 5 2" xfId="1703"/>
    <cellStyle name="20% - Accent3 12 5 2 2" xfId="1704"/>
    <cellStyle name="20% - Accent3 12 5 3" xfId="1705"/>
    <cellStyle name="20% - Accent3 12 6" xfId="1706"/>
    <cellStyle name="20% - Accent3 12 6 2" xfId="1707"/>
    <cellStyle name="20% - Accent3 12 7" xfId="1708"/>
    <cellStyle name="20% - Accent3 13" xfId="1709"/>
    <cellStyle name="20% - Accent3 13 2" xfId="1710"/>
    <cellStyle name="20% - Accent3 13 2 2" xfId="1711"/>
    <cellStyle name="20% - Accent3 13 2 2 2" xfId="1712"/>
    <cellStyle name="20% - Accent3 13 2 2 2 2" xfId="1713"/>
    <cellStyle name="20% - Accent3 13 2 2 3" xfId="1714"/>
    <cellStyle name="20% - Accent3 13 2 3" xfId="1715"/>
    <cellStyle name="20% - Accent3 13 2 3 2" xfId="1716"/>
    <cellStyle name="20% - Accent3 13 2 4" xfId="1717"/>
    <cellStyle name="20% - Accent3 13 3" xfId="1718"/>
    <cellStyle name="20% - Accent3 13 3 2" xfId="1719"/>
    <cellStyle name="20% - Accent3 13 3 2 2" xfId="1720"/>
    <cellStyle name="20% - Accent3 13 3 2 2 2" xfId="1721"/>
    <cellStyle name="20% - Accent3 13 3 2 3" xfId="1722"/>
    <cellStyle name="20% - Accent3 13 3 3" xfId="1723"/>
    <cellStyle name="20% - Accent3 13 3 3 2" xfId="1724"/>
    <cellStyle name="20% - Accent3 13 3 4" xfId="1725"/>
    <cellStyle name="20% - Accent3 13 4" xfId="1726"/>
    <cellStyle name="20% - Accent3 13 4 2" xfId="1727"/>
    <cellStyle name="20% - Accent3 13 4 2 2" xfId="1728"/>
    <cellStyle name="20% - Accent3 13 4 3" xfId="1729"/>
    <cellStyle name="20% - Accent3 13 5" xfId="1730"/>
    <cellStyle name="20% - Accent3 13 5 2" xfId="1731"/>
    <cellStyle name="20% - Accent3 13 5 2 2" xfId="1732"/>
    <cellStyle name="20% - Accent3 13 5 3" xfId="1733"/>
    <cellStyle name="20% - Accent3 13 6" xfId="1734"/>
    <cellStyle name="20% - Accent3 13 6 2" xfId="1735"/>
    <cellStyle name="20% - Accent3 13 7" xfId="1736"/>
    <cellStyle name="20% - Accent3 14" xfId="1737"/>
    <cellStyle name="20% - Accent3 14 2" xfId="1738"/>
    <cellStyle name="20% - Accent3 14 2 2" xfId="1739"/>
    <cellStyle name="20% - Accent3 14 2 2 2" xfId="1740"/>
    <cellStyle name="20% - Accent3 14 2 2 2 2" xfId="1741"/>
    <cellStyle name="20% - Accent3 14 2 2 3" xfId="1742"/>
    <cellStyle name="20% - Accent3 14 2 3" xfId="1743"/>
    <cellStyle name="20% - Accent3 14 2 3 2" xfId="1744"/>
    <cellStyle name="20% - Accent3 14 2 4" xfId="1745"/>
    <cellStyle name="20% - Accent3 14 3" xfId="1746"/>
    <cellStyle name="20% - Accent3 14 3 2" xfId="1747"/>
    <cellStyle name="20% - Accent3 14 3 2 2" xfId="1748"/>
    <cellStyle name="20% - Accent3 14 3 3" xfId="1749"/>
    <cellStyle name="20% - Accent3 14 4" xfId="1750"/>
    <cellStyle name="20% - Accent3 14 4 2" xfId="1751"/>
    <cellStyle name="20% - Accent3 14 4 2 2" xfId="1752"/>
    <cellStyle name="20% - Accent3 14 4 3" xfId="1753"/>
    <cellStyle name="20% - Accent3 14 5" xfId="1754"/>
    <cellStyle name="20% - Accent3 14 5 2" xfId="1755"/>
    <cellStyle name="20% - Accent3 14 6" xfId="1756"/>
    <cellStyle name="20% - Accent3 15" xfId="1757"/>
    <cellStyle name="20% - Accent3 15 2" xfId="1758"/>
    <cellStyle name="20% - Accent3 15 2 2" xfId="1759"/>
    <cellStyle name="20% - Accent3 15 2 2 2" xfId="1760"/>
    <cellStyle name="20% - Accent3 15 2 3" xfId="1761"/>
    <cellStyle name="20% - Accent3 15 3" xfId="1762"/>
    <cellStyle name="20% - Accent3 15 3 2" xfId="1763"/>
    <cellStyle name="20% - Accent3 15 3 2 2" xfId="1764"/>
    <cellStyle name="20% - Accent3 15 3 3" xfId="1765"/>
    <cellStyle name="20% - Accent3 15 4" xfId="1766"/>
    <cellStyle name="20% - Accent3 15 4 2" xfId="1767"/>
    <cellStyle name="20% - Accent3 15 5" xfId="1768"/>
    <cellStyle name="20% - Accent3 16" xfId="1769"/>
    <cellStyle name="20% - Accent3 16 2" xfId="1770"/>
    <cellStyle name="20% - Accent3 16 2 2" xfId="1771"/>
    <cellStyle name="20% - Accent3 16 2 2 2" xfId="1772"/>
    <cellStyle name="20% - Accent3 16 2 3" xfId="1773"/>
    <cellStyle name="20% - Accent3 16 3" xfId="1774"/>
    <cellStyle name="20% - Accent3 16 3 2" xfId="1775"/>
    <cellStyle name="20% - Accent3 16 3 2 2" xfId="1776"/>
    <cellStyle name="20% - Accent3 16 3 3" xfId="1777"/>
    <cellStyle name="20% - Accent3 16 4" xfId="1778"/>
    <cellStyle name="20% - Accent3 16 4 2" xfId="1779"/>
    <cellStyle name="20% - Accent3 16 5" xfId="1780"/>
    <cellStyle name="20% - Accent3 17" xfId="1781"/>
    <cellStyle name="20% - Accent3 17 2" xfId="1782"/>
    <cellStyle name="20% - Accent3 17 2 2" xfId="1783"/>
    <cellStyle name="20% - Accent3 17 2 2 2" xfId="1784"/>
    <cellStyle name="20% - Accent3 17 2 3" xfId="1785"/>
    <cellStyle name="20% - Accent3 17 3" xfId="1786"/>
    <cellStyle name="20% - Accent3 17 3 2" xfId="1787"/>
    <cellStyle name="20% - Accent3 17 4" xfId="1788"/>
    <cellStyle name="20% - Accent3 18" xfId="1789"/>
    <cellStyle name="20% - Accent3 18 2" xfId="1790"/>
    <cellStyle name="20% - Accent3 18 2 2" xfId="1791"/>
    <cellStyle name="20% - Accent3 18 2 2 2" xfId="1792"/>
    <cellStyle name="20% - Accent3 18 2 3" xfId="1793"/>
    <cellStyle name="20% - Accent3 18 3" xfId="1794"/>
    <cellStyle name="20% - Accent3 18 3 2" xfId="1795"/>
    <cellStyle name="20% - Accent3 18 4" xfId="1796"/>
    <cellStyle name="20% - Accent3 19" xfId="1797"/>
    <cellStyle name="20% - Accent3 19 2" xfId="1798"/>
    <cellStyle name="20% - Accent3 19 2 2" xfId="1799"/>
    <cellStyle name="20% - Accent3 19 2 2 2" xfId="1800"/>
    <cellStyle name="20% - Accent3 19 2 3" xfId="1801"/>
    <cellStyle name="20% - Accent3 19 3" xfId="1802"/>
    <cellStyle name="20% - Accent3 19 3 2" xfId="1803"/>
    <cellStyle name="20% - Accent3 19 4" xfId="1804"/>
    <cellStyle name="20% - Accent3 2" xfId="1805"/>
    <cellStyle name="20% - Accent3 2 10" xfId="1806"/>
    <cellStyle name="20% - Accent3 2 10 2" xfId="1807"/>
    <cellStyle name="20% - Accent3 2 11" xfId="1808"/>
    <cellStyle name="20% - Accent3 2 2" xfId="1809"/>
    <cellStyle name="20% - Accent3 2 2 2" xfId="1810"/>
    <cellStyle name="20% - Accent3 2 2 2 2" xfId="1811"/>
    <cellStyle name="20% - Accent3 2 2 2 2 2" xfId="1812"/>
    <cellStyle name="20% - Accent3 2 2 2 2 2 2" xfId="1813"/>
    <cellStyle name="20% - Accent3 2 2 2 2 2 2 2" xfId="1814"/>
    <cellStyle name="20% - Accent3 2 2 2 2 2 3" xfId="1815"/>
    <cellStyle name="20% - Accent3 2 2 2 2 3" xfId="1816"/>
    <cellStyle name="20% - Accent3 2 2 2 2 3 2" xfId="1817"/>
    <cellStyle name="20% - Accent3 2 2 2 2 4" xfId="1818"/>
    <cellStyle name="20% - Accent3 2 2 2 3" xfId="1819"/>
    <cellStyle name="20% - Accent3 2 2 2 3 2" xfId="1820"/>
    <cellStyle name="20% - Accent3 2 2 2 3 2 2" xfId="1821"/>
    <cellStyle name="20% - Accent3 2 2 2 3 3" xfId="1822"/>
    <cellStyle name="20% - Accent3 2 2 2 4" xfId="1823"/>
    <cellStyle name="20% - Accent3 2 2 2 4 2" xfId="1824"/>
    <cellStyle name="20% - Accent3 2 2 2 5" xfId="1825"/>
    <cellStyle name="20% - Accent3 2 2 3" xfId="1826"/>
    <cellStyle name="20% - Accent3 2 2 3 2" xfId="1827"/>
    <cellStyle name="20% - Accent3 2 2 3 2 2" xfId="1828"/>
    <cellStyle name="20% - Accent3 2 2 3 2 2 2" xfId="1829"/>
    <cellStyle name="20% - Accent3 2 2 3 2 2 2 2" xfId="1830"/>
    <cellStyle name="20% - Accent3 2 2 3 2 2 3" xfId="1831"/>
    <cellStyle name="20% - Accent3 2 2 3 2 3" xfId="1832"/>
    <cellStyle name="20% - Accent3 2 2 3 2 3 2" xfId="1833"/>
    <cellStyle name="20% - Accent3 2 2 3 2 4" xfId="1834"/>
    <cellStyle name="20% - Accent3 2 2 3 3" xfId="1835"/>
    <cellStyle name="20% - Accent3 2 2 3 3 2" xfId="1836"/>
    <cellStyle name="20% - Accent3 2 2 3 3 2 2" xfId="1837"/>
    <cellStyle name="20% - Accent3 2 2 3 3 3" xfId="1838"/>
    <cellStyle name="20% - Accent3 2 2 3 4" xfId="1839"/>
    <cellStyle name="20% - Accent3 2 2 3 4 2" xfId="1840"/>
    <cellStyle name="20% - Accent3 2 2 3 5" xfId="1841"/>
    <cellStyle name="20% - Accent3 2 2 4" xfId="1842"/>
    <cellStyle name="20% - Accent3 2 2 4 2" xfId="1843"/>
    <cellStyle name="20% - Accent3 2 2 4 2 2" xfId="1844"/>
    <cellStyle name="20% - Accent3 2 2 4 2 2 2" xfId="1845"/>
    <cellStyle name="20% - Accent3 2 2 4 2 3" xfId="1846"/>
    <cellStyle name="20% - Accent3 2 2 4 3" xfId="1847"/>
    <cellStyle name="20% - Accent3 2 2 4 3 2" xfId="1848"/>
    <cellStyle name="20% - Accent3 2 2 4 4" xfId="1849"/>
    <cellStyle name="20% - Accent3 2 2 5" xfId="1850"/>
    <cellStyle name="20% - Accent3 2 2 5 2" xfId="1851"/>
    <cellStyle name="20% - Accent3 2 2 5 2 2" xfId="1852"/>
    <cellStyle name="20% - Accent3 2 2 5 3" xfId="1853"/>
    <cellStyle name="20% - Accent3 2 2 6" xfId="1854"/>
    <cellStyle name="20% - Accent3 2 2 6 2" xfId="1855"/>
    <cellStyle name="20% - Accent3 2 2 7" xfId="1856"/>
    <cellStyle name="20% - Accent3 2 3" xfId="1857"/>
    <cellStyle name="20% - Accent3 2 3 2" xfId="1858"/>
    <cellStyle name="20% - Accent3 2 3 2 2" xfId="1859"/>
    <cellStyle name="20% - Accent3 2 3 2 2 2" xfId="1860"/>
    <cellStyle name="20% - Accent3 2 3 2 2 2 2" xfId="1861"/>
    <cellStyle name="20% - Accent3 2 3 2 2 2 2 2" xfId="1862"/>
    <cellStyle name="20% - Accent3 2 3 2 2 2 3" xfId="1863"/>
    <cellStyle name="20% - Accent3 2 3 2 2 3" xfId="1864"/>
    <cellStyle name="20% - Accent3 2 3 2 2 3 2" xfId="1865"/>
    <cellStyle name="20% - Accent3 2 3 2 2 4" xfId="1866"/>
    <cellStyle name="20% - Accent3 2 3 2 3" xfId="1867"/>
    <cellStyle name="20% - Accent3 2 3 2 3 2" xfId="1868"/>
    <cellStyle name="20% - Accent3 2 3 2 3 2 2" xfId="1869"/>
    <cellStyle name="20% - Accent3 2 3 2 3 3" xfId="1870"/>
    <cellStyle name="20% - Accent3 2 3 2 4" xfId="1871"/>
    <cellStyle name="20% - Accent3 2 3 2 4 2" xfId="1872"/>
    <cellStyle name="20% - Accent3 2 3 2 5" xfId="1873"/>
    <cellStyle name="20% - Accent3 2 3 3" xfId="1874"/>
    <cellStyle name="20% - Accent3 2 3 3 2" xfId="1875"/>
    <cellStyle name="20% - Accent3 2 3 3 2 2" xfId="1876"/>
    <cellStyle name="20% - Accent3 2 3 3 2 2 2" xfId="1877"/>
    <cellStyle name="20% - Accent3 2 3 3 2 3" xfId="1878"/>
    <cellStyle name="20% - Accent3 2 3 3 3" xfId="1879"/>
    <cellStyle name="20% - Accent3 2 3 3 3 2" xfId="1880"/>
    <cellStyle name="20% - Accent3 2 3 3 4" xfId="1881"/>
    <cellStyle name="20% - Accent3 2 3 4" xfId="1882"/>
    <cellStyle name="20% - Accent3 2 3 4 2" xfId="1883"/>
    <cellStyle name="20% - Accent3 2 3 4 2 2" xfId="1884"/>
    <cellStyle name="20% - Accent3 2 3 4 3" xfId="1885"/>
    <cellStyle name="20% - Accent3 2 3 5" xfId="1886"/>
    <cellStyle name="20% - Accent3 2 3 5 2" xfId="1887"/>
    <cellStyle name="20% - Accent3 2 3 6" xfId="1888"/>
    <cellStyle name="20% - Accent3 2 4" xfId="1889"/>
    <cellStyle name="20% - Accent3 2 4 2" xfId="1890"/>
    <cellStyle name="20% - Accent3 2 4 2 2" xfId="1891"/>
    <cellStyle name="20% - Accent3 2 4 2 2 2" xfId="1892"/>
    <cellStyle name="20% - Accent3 2 4 2 2 2 2" xfId="1893"/>
    <cellStyle name="20% - Accent3 2 4 2 2 3" xfId="1894"/>
    <cellStyle name="20% - Accent3 2 4 2 3" xfId="1895"/>
    <cellStyle name="20% - Accent3 2 4 2 3 2" xfId="1896"/>
    <cellStyle name="20% - Accent3 2 4 2 4" xfId="1897"/>
    <cellStyle name="20% - Accent3 2 4 3" xfId="1898"/>
    <cellStyle name="20% - Accent3 2 4 3 2" xfId="1899"/>
    <cellStyle name="20% - Accent3 2 4 3 2 2" xfId="1900"/>
    <cellStyle name="20% - Accent3 2 4 3 3" xfId="1901"/>
    <cellStyle name="20% - Accent3 2 4 4" xfId="1902"/>
    <cellStyle name="20% - Accent3 2 4 4 2" xfId="1903"/>
    <cellStyle name="20% - Accent3 2 4 5" xfId="1904"/>
    <cellStyle name="20% - Accent3 2 5" xfId="1905"/>
    <cellStyle name="20% - Accent3 2 5 2" xfId="1906"/>
    <cellStyle name="20% - Accent3 2 5 2 2" xfId="1907"/>
    <cellStyle name="20% - Accent3 2 5 2 2 2" xfId="1908"/>
    <cellStyle name="20% - Accent3 2 5 2 2 2 2" xfId="1909"/>
    <cellStyle name="20% - Accent3 2 5 2 2 3" xfId="1910"/>
    <cellStyle name="20% - Accent3 2 5 2 3" xfId="1911"/>
    <cellStyle name="20% - Accent3 2 5 2 3 2" xfId="1912"/>
    <cellStyle name="20% - Accent3 2 5 2 4" xfId="1913"/>
    <cellStyle name="20% - Accent3 2 5 3" xfId="1914"/>
    <cellStyle name="20% - Accent3 2 5 3 2" xfId="1915"/>
    <cellStyle name="20% - Accent3 2 5 3 2 2" xfId="1916"/>
    <cellStyle name="20% - Accent3 2 5 3 3" xfId="1917"/>
    <cellStyle name="20% - Accent3 2 5 4" xfId="1918"/>
    <cellStyle name="20% - Accent3 2 5 4 2" xfId="1919"/>
    <cellStyle name="20% - Accent3 2 5 5" xfId="1920"/>
    <cellStyle name="20% - Accent3 2 6" xfId="1921"/>
    <cellStyle name="20% - Accent3 2 6 2" xfId="1922"/>
    <cellStyle name="20% - Accent3 2 6 2 2" xfId="1923"/>
    <cellStyle name="20% - Accent3 2 6 2 2 2" xfId="1924"/>
    <cellStyle name="20% - Accent3 2 6 2 3" xfId="1925"/>
    <cellStyle name="20% - Accent3 2 6 3" xfId="1926"/>
    <cellStyle name="20% - Accent3 2 6 3 2" xfId="1927"/>
    <cellStyle name="20% - Accent3 2 6 4" xfId="1928"/>
    <cellStyle name="20% - Accent3 2 7" xfId="1929"/>
    <cellStyle name="20% - Accent3 2 7 2" xfId="1930"/>
    <cellStyle name="20% - Accent3 2 7 2 2" xfId="1931"/>
    <cellStyle name="20% - Accent3 2 7 2 2 2" xfId="1932"/>
    <cellStyle name="20% - Accent3 2 7 2 3" xfId="1933"/>
    <cellStyle name="20% - Accent3 2 7 3" xfId="1934"/>
    <cellStyle name="20% - Accent3 2 7 3 2" xfId="1935"/>
    <cellStyle name="20% - Accent3 2 7 4" xfId="1936"/>
    <cellStyle name="20% - Accent3 2 8" xfId="1937"/>
    <cellStyle name="20% - Accent3 2 8 2" xfId="1938"/>
    <cellStyle name="20% - Accent3 2 8 2 2" xfId="1939"/>
    <cellStyle name="20% - Accent3 2 8 3" xfId="1940"/>
    <cellStyle name="20% - Accent3 2 9" xfId="1941"/>
    <cellStyle name="20% - Accent3 2 9 2" xfId="1942"/>
    <cellStyle name="20% - Accent3 2 9 2 2" xfId="1943"/>
    <cellStyle name="20% - Accent3 2 9 3" xfId="1944"/>
    <cellStyle name="20% - Accent3 20" xfId="1945"/>
    <cellStyle name="20% - Accent3 20 2" xfId="1946"/>
    <cellStyle name="20% - Accent3 20 2 2" xfId="1947"/>
    <cellStyle name="20% - Accent3 20 2 2 2" xfId="1948"/>
    <cellStyle name="20% - Accent3 20 2 3" xfId="1949"/>
    <cellStyle name="20% - Accent3 20 3" xfId="1950"/>
    <cellStyle name="20% - Accent3 20 3 2" xfId="1951"/>
    <cellStyle name="20% - Accent3 20 4" xfId="1952"/>
    <cellStyle name="20% - Accent3 21" xfId="1953"/>
    <cellStyle name="20% - Accent3 21 2" xfId="1954"/>
    <cellStyle name="20% - Accent3 21 2 2" xfId="1955"/>
    <cellStyle name="20% - Accent3 21 2 2 2" xfId="1956"/>
    <cellStyle name="20% - Accent3 21 2 3" xfId="1957"/>
    <cellStyle name="20% - Accent3 21 3" xfId="1958"/>
    <cellStyle name="20% - Accent3 21 3 2" xfId="1959"/>
    <cellStyle name="20% - Accent3 21 4" xfId="1960"/>
    <cellStyle name="20% - Accent3 22" xfId="1961"/>
    <cellStyle name="20% - Accent3 22 2" xfId="1962"/>
    <cellStyle name="20% - Accent3 22 2 2" xfId="1963"/>
    <cellStyle name="20% - Accent3 22 2 2 2" xfId="1964"/>
    <cellStyle name="20% - Accent3 22 2 3" xfId="1965"/>
    <cellStyle name="20% - Accent3 22 3" xfId="1966"/>
    <cellStyle name="20% - Accent3 22 3 2" xfId="1967"/>
    <cellStyle name="20% - Accent3 22 4" xfId="1968"/>
    <cellStyle name="20% - Accent3 23" xfId="1969"/>
    <cellStyle name="20% - Accent3 23 2" xfId="1970"/>
    <cellStyle name="20% - Accent3 23 2 2" xfId="1971"/>
    <cellStyle name="20% - Accent3 23 2 2 2" xfId="1972"/>
    <cellStyle name="20% - Accent3 23 2 3" xfId="1973"/>
    <cellStyle name="20% - Accent3 23 3" xfId="1974"/>
    <cellStyle name="20% - Accent3 23 3 2" xfId="1975"/>
    <cellStyle name="20% - Accent3 23 4" xfId="1976"/>
    <cellStyle name="20% - Accent3 24" xfId="1977"/>
    <cellStyle name="20% - Accent3 24 2" xfId="1978"/>
    <cellStyle name="20% - Accent3 24 2 2" xfId="1979"/>
    <cellStyle name="20% - Accent3 24 2 2 2" xfId="1980"/>
    <cellStyle name="20% - Accent3 24 2 3" xfId="1981"/>
    <cellStyle name="20% - Accent3 24 3" xfId="1982"/>
    <cellStyle name="20% - Accent3 24 3 2" xfId="1983"/>
    <cellStyle name="20% - Accent3 24 4" xfId="1984"/>
    <cellStyle name="20% - Accent3 25" xfId="1985"/>
    <cellStyle name="20% - Accent3 25 2" xfId="1986"/>
    <cellStyle name="20% - Accent3 25 2 2" xfId="1987"/>
    <cellStyle name="20% - Accent3 25 2 2 2" xfId="1988"/>
    <cellStyle name="20% - Accent3 25 2 3" xfId="1989"/>
    <cellStyle name="20% - Accent3 25 3" xfId="1990"/>
    <cellStyle name="20% - Accent3 25 3 2" xfId="1991"/>
    <cellStyle name="20% - Accent3 25 4" xfId="1992"/>
    <cellStyle name="20% - Accent3 26" xfId="1993"/>
    <cellStyle name="20% - Accent3 26 2" xfId="1994"/>
    <cellStyle name="20% - Accent3 26 2 2" xfId="1995"/>
    <cellStyle name="20% - Accent3 26 2 2 2" xfId="1996"/>
    <cellStyle name="20% - Accent3 26 2 3" xfId="1997"/>
    <cellStyle name="20% - Accent3 26 3" xfId="1998"/>
    <cellStyle name="20% - Accent3 26 3 2" xfId="1999"/>
    <cellStyle name="20% - Accent3 26 4" xfId="2000"/>
    <cellStyle name="20% - Accent3 27" xfId="2001"/>
    <cellStyle name="20% - Accent3 27 2" xfId="2002"/>
    <cellStyle name="20% - Accent3 27 2 2" xfId="2003"/>
    <cellStyle name="20% - Accent3 27 2 2 2" xfId="2004"/>
    <cellStyle name="20% - Accent3 27 2 3" xfId="2005"/>
    <cellStyle name="20% - Accent3 27 3" xfId="2006"/>
    <cellStyle name="20% - Accent3 27 3 2" xfId="2007"/>
    <cellStyle name="20% - Accent3 27 4" xfId="2008"/>
    <cellStyle name="20% - Accent3 28" xfId="2009"/>
    <cellStyle name="20% - Accent3 28 2" xfId="2010"/>
    <cellStyle name="20% - Accent3 28 2 2" xfId="2011"/>
    <cellStyle name="20% - Accent3 28 2 2 2" xfId="2012"/>
    <cellStyle name="20% - Accent3 28 2 3" xfId="2013"/>
    <cellStyle name="20% - Accent3 28 3" xfId="2014"/>
    <cellStyle name="20% - Accent3 28 3 2" xfId="2015"/>
    <cellStyle name="20% - Accent3 28 4" xfId="2016"/>
    <cellStyle name="20% - Accent3 29" xfId="2017"/>
    <cellStyle name="20% - Accent3 29 2" xfId="2018"/>
    <cellStyle name="20% - Accent3 29 2 2" xfId="2019"/>
    <cellStyle name="20% - Accent3 29 2 2 2" xfId="2020"/>
    <cellStyle name="20% - Accent3 29 2 3" xfId="2021"/>
    <cellStyle name="20% - Accent3 29 3" xfId="2022"/>
    <cellStyle name="20% - Accent3 29 3 2" xfId="2023"/>
    <cellStyle name="20% - Accent3 29 4" xfId="2024"/>
    <cellStyle name="20% - Accent3 3" xfId="2025"/>
    <cellStyle name="20% - Accent3 3 2" xfId="2026"/>
    <cellStyle name="20% - Accent3 3 2 2" xfId="2027"/>
    <cellStyle name="20% - Accent3 3 2 2 2" xfId="2028"/>
    <cellStyle name="20% - Accent3 3 2 2 2 2" xfId="2029"/>
    <cellStyle name="20% - Accent3 3 2 2 3" xfId="2030"/>
    <cellStyle name="20% - Accent3 3 2 3" xfId="2031"/>
    <cellStyle name="20% - Accent3 3 2 3 2" xfId="2032"/>
    <cellStyle name="20% - Accent3 3 2 4" xfId="2033"/>
    <cellStyle name="20% - Accent3 3 3" xfId="2034"/>
    <cellStyle name="20% - Accent3 3 3 2" xfId="22392"/>
    <cellStyle name="20% - Accent3 3 3 2 2" xfId="22393"/>
    <cellStyle name="20% - Accent3 3 3 2 3" xfId="22394"/>
    <cellStyle name="20% - Accent3 3 3 2 4" xfId="22759"/>
    <cellStyle name="20% - Accent3 3 3 3" xfId="22935"/>
    <cellStyle name="20% - Accent3 3 3 4" xfId="22758"/>
    <cellStyle name="20% - Accent3 3 4" xfId="2035"/>
    <cellStyle name="20% - Accent3 3 4 2" xfId="2036"/>
    <cellStyle name="20% - Accent3 3 4 2 2" xfId="2037"/>
    <cellStyle name="20% - Accent3 3 4 3" xfId="2038"/>
    <cellStyle name="20% - Accent3 3 5" xfId="22757"/>
    <cellStyle name="20% - Accent3 30" xfId="2039"/>
    <cellStyle name="20% - Accent3 30 2" xfId="2040"/>
    <cellStyle name="20% - Accent3 30 2 2" xfId="2041"/>
    <cellStyle name="20% - Accent3 30 2 2 2" xfId="2042"/>
    <cellStyle name="20% - Accent3 30 2 3" xfId="2043"/>
    <cellStyle name="20% - Accent3 30 3" xfId="2044"/>
    <cellStyle name="20% - Accent3 30 3 2" xfId="2045"/>
    <cellStyle name="20% - Accent3 30 4" xfId="2046"/>
    <cellStyle name="20% - Accent3 31" xfId="2047"/>
    <cellStyle name="20% - Accent3 31 2" xfId="2048"/>
    <cellStyle name="20% - Accent3 31 2 2" xfId="2049"/>
    <cellStyle name="20% - Accent3 31 2 2 2" xfId="2050"/>
    <cellStyle name="20% - Accent3 31 2 3" xfId="2051"/>
    <cellStyle name="20% - Accent3 31 3" xfId="2052"/>
    <cellStyle name="20% - Accent3 31 3 2" xfId="2053"/>
    <cellStyle name="20% - Accent3 31 4" xfId="2054"/>
    <cellStyle name="20% - Accent3 32" xfId="2055"/>
    <cellStyle name="20% - Accent3 32 2" xfId="2056"/>
    <cellStyle name="20% - Accent3 32 2 2" xfId="2057"/>
    <cellStyle name="20% - Accent3 32 2 2 2" xfId="2058"/>
    <cellStyle name="20% - Accent3 32 2 3" xfId="2059"/>
    <cellStyle name="20% - Accent3 32 3" xfId="2060"/>
    <cellStyle name="20% - Accent3 32 3 2" xfId="2061"/>
    <cellStyle name="20% - Accent3 32 4" xfId="2062"/>
    <cellStyle name="20% - Accent3 33" xfId="2063"/>
    <cellStyle name="20% - Accent3 33 2" xfId="2064"/>
    <cellStyle name="20% - Accent3 33 2 2" xfId="2065"/>
    <cellStyle name="20% - Accent3 33 2 2 2" xfId="2066"/>
    <cellStyle name="20% - Accent3 33 2 3" xfId="2067"/>
    <cellStyle name="20% - Accent3 33 3" xfId="2068"/>
    <cellStyle name="20% - Accent3 33 3 2" xfId="2069"/>
    <cellStyle name="20% - Accent3 33 4" xfId="2070"/>
    <cellStyle name="20% - Accent3 34" xfId="2071"/>
    <cellStyle name="20% - Accent3 34 2" xfId="2072"/>
    <cellStyle name="20% - Accent3 34 2 2" xfId="2073"/>
    <cellStyle name="20% - Accent3 34 2 2 2" xfId="2074"/>
    <cellStyle name="20% - Accent3 34 2 3" xfId="2075"/>
    <cellStyle name="20% - Accent3 34 3" xfId="2076"/>
    <cellStyle name="20% - Accent3 34 3 2" xfId="2077"/>
    <cellStyle name="20% - Accent3 34 4" xfId="2078"/>
    <cellStyle name="20% - Accent3 35" xfId="2079"/>
    <cellStyle name="20% - Accent3 35 2" xfId="2080"/>
    <cellStyle name="20% - Accent3 35 2 2" xfId="2081"/>
    <cellStyle name="20% - Accent3 35 2 2 2" xfId="2082"/>
    <cellStyle name="20% - Accent3 35 2 3" xfId="2083"/>
    <cellStyle name="20% - Accent3 35 3" xfId="2084"/>
    <cellStyle name="20% - Accent3 35 3 2" xfId="2085"/>
    <cellStyle name="20% - Accent3 35 4" xfId="2086"/>
    <cellStyle name="20% - Accent3 36" xfId="2087"/>
    <cellStyle name="20% - Accent3 36 2" xfId="2088"/>
    <cellStyle name="20% - Accent3 36 2 2" xfId="2089"/>
    <cellStyle name="20% - Accent3 36 2 2 2" xfId="2090"/>
    <cellStyle name="20% - Accent3 36 2 3" xfId="2091"/>
    <cellStyle name="20% - Accent3 36 3" xfId="2092"/>
    <cellStyle name="20% - Accent3 36 3 2" xfId="2093"/>
    <cellStyle name="20% - Accent3 36 4" xfId="2094"/>
    <cellStyle name="20% - Accent3 37" xfId="2095"/>
    <cellStyle name="20% - Accent3 37 2" xfId="2096"/>
    <cellStyle name="20% - Accent3 37 2 2" xfId="2097"/>
    <cellStyle name="20% - Accent3 37 3" xfId="2098"/>
    <cellStyle name="20% - Accent3 38" xfId="2099"/>
    <cellStyle name="20% - Accent3 38 2" xfId="2100"/>
    <cellStyle name="20% - Accent3 38 2 2" xfId="2101"/>
    <cellStyle name="20% - Accent3 38 3" xfId="2102"/>
    <cellStyle name="20% - Accent3 39" xfId="2103"/>
    <cellStyle name="20% - Accent3 39 2" xfId="2104"/>
    <cellStyle name="20% - Accent3 39 2 2" xfId="2105"/>
    <cellStyle name="20% - Accent3 39 3" xfId="2106"/>
    <cellStyle name="20% - Accent3 4" xfId="2107"/>
    <cellStyle name="20% - Accent3 4 2" xfId="2108"/>
    <cellStyle name="20% - Accent3 4 2 2" xfId="2109"/>
    <cellStyle name="20% - Accent3 4 2 2 2" xfId="2110"/>
    <cellStyle name="20% - Accent3 4 2 2 2 2" xfId="2111"/>
    <cellStyle name="20% - Accent3 4 2 2 2 2 2" xfId="2112"/>
    <cellStyle name="20% - Accent3 4 2 2 2 3" xfId="2113"/>
    <cellStyle name="20% - Accent3 4 2 2 3" xfId="2114"/>
    <cellStyle name="20% - Accent3 4 2 2 3 2" xfId="2115"/>
    <cellStyle name="20% - Accent3 4 2 2 4" xfId="2116"/>
    <cellStyle name="20% - Accent3 4 2 3" xfId="2117"/>
    <cellStyle name="20% - Accent3 4 2 3 2" xfId="2118"/>
    <cellStyle name="20% - Accent3 4 2 3 2 2" xfId="2119"/>
    <cellStyle name="20% - Accent3 4 2 3 3" xfId="2120"/>
    <cellStyle name="20% - Accent3 4 2 4" xfId="2121"/>
    <cellStyle name="20% - Accent3 4 2 4 2" xfId="2122"/>
    <cellStyle name="20% - Accent3 4 2 5" xfId="2123"/>
    <cellStyle name="20% - Accent3 4 3" xfId="2124"/>
    <cellStyle name="20% - Accent3 4 3 2" xfId="2125"/>
    <cellStyle name="20% - Accent3 4 3 2 2" xfId="2126"/>
    <cellStyle name="20% - Accent3 4 3 2 2 2" xfId="2127"/>
    <cellStyle name="20% - Accent3 4 3 2 2 2 2" xfId="2128"/>
    <cellStyle name="20% - Accent3 4 3 2 2 3" xfId="2129"/>
    <cellStyle name="20% - Accent3 4 3 2 3" xfId="2130"/>
    <cellStyle name="20% - Accent3 4 3 2 3 2" xfId="2131"/>
    <cellStyle name="20% - Accent3 4 3 2 4" xfId="2132"/>
    <cellStyle name="20% - Accent3 4 3 3" xfId="2133"/>
    <cellStyle name="20% - Accent3 4 3 3 2" xfId="2134"/>
    <cellStyle name="20% - Accent3 4 3 3 2 2" xfId="2135"/>
    <cellStyle name="20% - Accent3 4 3 3 3" xfId="2136"/>
    <cellStyle name="20% - Accent3 4 3 4" xfId="2137"/>
    <cellStyle name="20% - Accent3 4 3 4 2" xfId="2138"/>
    <cellStyle name="20% - Accent3 4 3 5" xfId="2139"/>
    <cellStyle name="20% - Accent3 4 4" xfId="2140"/>
    <cellStyle name="20% - Accent3 4 4 2" xfId="2141"/>
    <cellStyle name="20% - Accent3 4 4 2 2" xfId="2142"/>
    <cellStyle name="20% - Accent3 4 4 2 2 2" xfId="2143"/>
    <cellStyle name="20% - Accent3 4 4 2 3" xfId="2144"/>
    <cellStyle name="20% - Accent3 4 4 3" xfId="2145"/>
    <cellStyle name="20% - Accent3 4 4 3 2" xfId="2146"/>
    <cellStyle name="20% - Accent3 4 4 4" xfId="2147"/>
    <cellStyle name="20% - Accent3 4 5" xfId="2148"/>
    <cellStyle name="20% - Accent3 4 5 2" xfId="2149"/>
    <cellStyle name="20% - Accent3 4 5 2 2" xfId="2150"/>
    <cellStyle name="20% - Accent3 4 5 2 2 2" xfId="2151"/>
    <cellStyle name="20% - Accent3 4 5 2 3" xfId="2152"/>
    <cellStyle name="20% - Accent3 4 5 3" xfId="2153"/>
    <cellStyle name="20% - Accent3 4 5 3 2" xfId="2154"/>
    <cellStyle name="20% - Accent3 4 5 4" xfId="2155"/>
    <cellStyle name="20% - Accent3 4 6" xfId="2156"/>
    <cellStyle name="20% - Accent3 4 6 2" xfId="2157"/>
    <cellStyle name="20% - Accent3 4 6 2 2" xfId="2158"/>
    <cellStyle name="20% - Accent3 4 6 3" xfId="2159"/>
    <cellStyle name="20% - Accent3 4 7" xfId="2160"/>
    <cellStyle name="20% - Accent3 4 7 2" xfId="2161"/>
    <cellStyle name="20% - Accent3 4 7 2 2" xfId="2162"/>
    <cellStyle name="20% - Accent3 4 7 3" xfId="2163"/>
    <cellStyle name="20% - Accent3 4 8" xfId="2164"/>
    <cellStyle name="20% - Accent3 4 8 2" xfId="2165"/>
    <cellStyle name="20% - Accent3 4 9" xfId="2166"/>
    <cellStyle name="20% - Accent3 40" xfId="2167"/>
    <cellStyle name="20% - Accent3 40 2" xfId="2168"/>
    <cellStyle name="20% - Accent3 40 2 2" xfId="2169"/>
    <cellStyle name="20% - Accent3 40 3" xfId="2170"/>
    <cellStyle name="20% - Accent3 41" xfId="2171"/>
    <cellStyle name="20% - Accent3 41 2" xfId="2172"/>
    <cellStyle name="20% - Accent3 41 2 2" xfId="2173"/>
    <cellStyle name="20% - Accent3 41 3" xfId="2174"/>
    <cellStyle name="20% - Accent3 42" xfId="2175"/>
    <cellStyle name="20% - Accent3 42 2" xfId="2176"/>
    <cellStyle name="20% - Accent3 43" xfId="2177"/>
    <cellStyle name="20% - Accent3 43 2" xfId="2178"/>
    <cellStyle name="20% - Accent3 44" xfId="2179"/>
    <cellStyle name="20% - Accent3 44 2" xfId="2180"/>
    <cellStyle name="20% - Accent3 45" xfId="2181"/>
    <cellStyle name="20% - Accent3 45 2" xfId="2182"/>
    <cellStyle name="20% - Accent3 46" xfId="2183"/>
    <cellStyle name="20% - Accent3 47" xfId="2184"/>
    <cellStyle name="20% - Accent3 48" xfId="2185"/>
    <cellStyle name="20% - Accent3 49" xfId="2186"/>
    <cellStyle name="20% - Accent3 5" xfId="2187"/>
    <cellStyle name="20% - Accent3 5 2" xfId="2188"/>
    <cellStyle name="20% - Accent3 5 2 2" xfId="2189"/>
    <cellStyle name="20% - Accent3 5 2 2 2" xfId="2190"/>
    <cellStyle name="20% - Accent3 5 2 2 2 2" xfId="2191"/>
    <cellStyle name="20% - Accent3 5 2 2 2 2 2" xfId="2192"/>
    <cellStyle name="20% - Accent3 5 2 2 2 3" xfId="2193"/>
    <cellStyle name="20% - Accent3 5 2 2 3" xfId="2194"/>
    <cellStyle name="20% - Accent3 5 2 2 3 2" xfId="2195"/>
    <cellStyle name="20% - Accent3 5 2 2 4" xfId="2196"/>
    <cellStyle name="20% - Accent3 5 2 3" xfId="2197"/>
    <cellStyle name="20% - Accent3 5 2 3 2" xfId="2198"/>
    <cellStyle name="20% - Accent3 5 2 3 2 2" xfId="2199"/>
    <cellStyle name="20% - Accent3 5 2 3 3" xfId="2200"/>
    <cellStyle name="20% - Accent3 5 2 4" xfId="2201"/>
    <cellStyle name="20% - Accent3 5 2 4 2" xfId="2202"/>
    <cellStyle name="20% - Accent3 5 2 5" xfId="2203"/>
    <cellStyle name="20% - Accent3 5 3" xfId="2204"/>
    <cellStyle name="20% - Accent3 5 3 2" xfId="2205"/>
    <cellStyle name="20% - Accent3 5 3 2 2" xfId="2206"/>
    <cellStyle name="20% - Accent3 5 3 2 2 2" xfId="2207"/>
    <cellStyle name="20% - Accent3 5 3 2 2 2 2" xfId="2208"/>
    <cellStyle name="20% - Accent3 5 3 2 2 3" xfId="2209"/>
    <cellStyle name="20% - Accent3 5 3 2 3" xfId="2210"/>
    <cellStyle name="20% - Accent3 5 3 2 3 2" xfId="2211"/>
    <cellStyle name="20% - Accent3 5 3 2 4" xfId="2212"/>
    <cellStyle name="20% - Accent3 5 3 3" xfId="2213"/>
    <cellStyle name="20% - Accent3 5 3 3 2" xfId="2214"/>
    <cellStyle name="20% - Accent3 5 3 3 2 2" xfId="2215"/>
    <cellStyle name="20% - Accent3 5 3 3 3" xfId="2216"/>
    <cellStyle name="20% - Accent3 5 3 4" xfId="2217"/>
    <cellStyle name="20% - Accent3 5 3 4 2" xfId="2218"/>
    <cellStyle name="20% - Accent3 5 3 5" xfId="2219"/>
    <cellStyle name="20% - Accent3 5 4" xfId="2220"/>
    <cellStyle name="20% - Accent3 5 4 2" xfId="2221"/>
    <cellStyle name="20% - Accent3 5 4 2 2" xfId="2222"/>
    <cellStyle name="20% - Accent3 5 4 2 2 2" xfId="2223"/>
    <cellStyle name="20% - Accent3 5 4 2 3" xfId="2224"/>
    <cellStyle name="20% - Accent3 5 4 3" xfId="2225"/>
    <cellStyle name="20% - Accent3 5 4 3 2" xfId="2226"/>
    <cellStyle name="20% - Accent3 5 4 4" xfId="2227"/>
    <cellStyle name="20% - Accent3 5 5" xfId="2228"/>
    <cellStyle name="20% - Accent3 5 5 2" xfId="2229"/>
    <cellStyle name="20% - Accent3 5 5 2 2" xfId="2230"/>
    <cellStyle name="20% - Accent3 5 5 2 2 2" xfId="2231"/>
    <cellStyle name="20% - Accent3 5 5 2 3" xfId="2232"/>
    <cellStyle name="20% - Accent3 5 5 3" xfId="2233"/>
    <cellStyle name="20% - Accent3 5 5 3 2" xfId="2234"/>
    <cellStyle name="20% - Accent3 5 5 4" xfId="2235"/>
    <cellStyle name="20% - Accent3 5 6" xfId="2236"/>
    <cellStyle name="20% - Accent3 5 6 2" xfId="2237"/>
    <cellStyle name="20% - Accent3 5 6 2 2" xfId="2238"/>
    <cellStyle name="20% - Accent3 5 6 3" xfId="2239"/>
    <cellStyle name="20% - Accent3 5 7" xfId="2240"/>
    <cellStyle name="20% - Accent3 5 7 2" xfId="2241"/>
    <cellStyle name="20% - Accent3 5 7 2 2" xfId="2242"/>
    <cellStyle name="20% - Accent3 5 7 3" xfId="2243"/>
    <cellStyle name="20% - Accent3 5 8" xfId="2244"/>
    <cellStyle name="20% - Accent3 5 8 2" xfId="2245"/>
    <cellStyle name="20% - Accent3 5 9" xfId="2246"/>
    <cellStyle name="20% - Accent3 50" xfId="2247"/>
    <cellStyle name="20% - Accent3 51" xfId="2248"/>
    <cellStyle name="20% - Accent3 52" xfId="2249"/>
    <cellStyle name="20% - Accent3 53" xfId="2250"/>
    <cellStyle name="20% - Accent3 54" xfId="2251"/>
    <cellStyle name="20% - Accent3 54 2" xfId="23695"/>
    <cellStyle name="20% - Accent3 55" xfId="2252"/>
    <cellStyle name="20% - Accent3 55 2" xfId="23696"/>
    <cellStyle name="20% - Accent3 56" xfId="2253"/>
    <cellStyle name="20% - Accent3 56 2" xfId="20128"/>
    <cellStyle name="20% - Accent3 56 3" xfId="23697"/>
    <cellStyle name="20% - Accent3 57" xfId="20138"/>
    <cellStyle name="20% - Accent3 58" xfId="20146"/>
    <cellStyle name="20% - Accent3 59" xfId="20152"/>
    <cellStyle name="20% - Accent3 6" xfId="2254"/>
    <cellStyle name="20% - Accent3 6 2" xfId="2255"/>
    <cellStyle name="20% - Accent3 6 2 2" xfId="2256"/>
    <cellStyle name="20% - Accent3 6 2 2 2" xfId="2257"/>
    <cellStyle name="20% - Accent3 6 2 2 2 2" xfId="2258"/>
    <cellStyle name="20% - Accent3 6 2 2 2 2 2" xfId="2259"/>
    <cellStyle name="20% - Accent3 6 2 2 2 3" xfId="2260"/>
    <cellStyle name="20% - Accent3 6 2 2 3" xfId="2261"/>
    <cellStyle name="20% - Accent3 6 2 2 3 2" xfId="2262"/>
    <cellStyle name="20% - Accent3 6 2 2 4" xfId="2263"/>
    <cellStyle name="20% - Accent3 6 2 3" xfId="2264"/>
    <cellStyle name="20% - Accent3 6 2 3 2" xfId="2265"/>
    <cellStyle name="20% - Accent3 6 2 3 2 2" xfId="2266"/>
    <cellStyle name="20% - Accent3 6 2 3 3" xfId="2267"/>
    <cellStyle name="20% - Accent3 6 2 4" xfId="2268"/>
    <cellStyle name="20% - Accent3 6 2 4 2" xfId="2269"/>
    <cellStyle name="20% - Accent3 6 2 5" xfId="2270"/>
    <cellStyle name="20% - Accent3 6 3" xfId="2271"/>
    <cellStyle name="20% - Accent3 6 3 2" xfId="2272"/>
    <cellStyle name="20% - Accent3 6 3 2 2" xfId="2273"/>
    <cellStyle name="20% - Accent3 6 3 2 2 2" xfId="2274"/>
    <cellStyle name="20% - Accent3 6 3 2 3" xfId="2275"/>
    <cellStyle name="20% - Accent3 6 3 3" xfId="2276"/>
    <cellStyle name="20% - Accent3 6 3 3 2" xfId="2277"/>
    <cellStyle name="20% - Accent3 6 3 4" xfId="2278"/>
    <cellStyle name="20% - Accent3 6 4" xfId="2279"/>
    <cellStyle name="20% - Accent3 6 4 2" xfId="2280"/>
    <cellStyle name="20% - Accent3 6 4 2 2" xfId="2281"/>
    <cellStyle name="20% - Accent3 6 4 2 2 2" xfId="2282"/>
    <cellStyle name="20% - Accent3 6 4 2 3" xfId="2283"/>
    <cellStyle name="20% - Accent3 6 4 3" xfId="2284"/>
    <cellStyle name="20% - Accent3 6 4 3 2" xfId="2285"/>
    <cellStyle name="20% - Accent3 6 4 4" xfId="2286"/>
    <cellStyle name="20% - Accent3 6 5" xfId="2287"/>
    <cellStyle name="20% - Accent3 6 5 2" xfId="2288"/>
    <cellStyle name="20% - Accent3 6 5 2 2" xfId="2289"/>
    <cellStyle name="20% - Accent3 6 5 3" xfId="2290"/>
    <cellStyle name="20% - Accent3 6 6" xfId="2291"/>
    <cellStyle name="20% - Accent3 6 6 2" xfId="2292"/>
    <cellStyle name="20% - Accent3 6 6 2 2" xfId="2293"/>
    <cellStyle name="20% - Accent3 6 6 3" xfId="2294"/>
    <cellStyle name="20% - Accent3 6 7" xfId="2295"/>
    <cellStyle name="20% - Accent3 6 7 2" xfId="2296"/>
    <cellStyle name="20% - Accent3 6 8" xfId="2297"/>
    <cellStyle name="20% - Accent3 60" xfId="20163"/>
    <cellStyle name="20% - Accent3 7" xfId="2298"/>
    <cellStyle name="20% - Accent3 7 2" xfId="2299"/>
    <cellStyle name="20% - Accent3 7 2 2" xfId="2300"/>
    <cellStyle name="20% - Accent3 7 2 2 2" xfId="2301"/>
    <cellStyle name="20% - Accent3 7 2 2 2 2" xfId="2302"/>
    <cellStyle name="20% - Accent3 7 2 2 2 2 2" xfId="2303"/>
    <cellStyle name="20% - Accent3 7 2 2 2 3" xfId="2304"/>
    <cellStyle name="20% - Accent3 7 2 2 3" xfId="2305"/>
    <cellStyle name="20% - Accent3 7 2 2 3 2" xfId="2306"/>
    <cellStyle name="20% - Accent3 7 2 2 4" xfId="2307"/>
    <cellStyle name="20% - Accent3 7 2 3" xfId="2308"/>
    <cellStyle name="20% - Accent3 7 2 3 2" xfId="2309"/>
    <cellStyle name="20% - Accent3 7 2 3 2 2" xfId="2310"/>
    <cellStyle name="20% - Accent3 7 2 3 3" xfId="2311"/>
    <cellStyle name="20% - Accent3 7 2 4" xfId="2312"/>
    <cellStyle name="20% - Accent3 7 2 4 2" xfId="2313"/>
    <cellStyle name="20% - Accent3 7 2 5" xfId="2314"/>
    <cellStyle name="20% - Accent3 7 3" xfId="2315"/>
    <cellStyle name="20% - Accent3 7 3 2" xfId="2316"/>
    <cellStyle name="20% - Accent3 7 3 2 2" xfId="2317"/>
    <cellStyle name="20% - Accent3 7 3 2 2 2" xfId="2318"/>
    <cellStyle name="20% - Accent3 7 3 2 3" xfId="2319"/>
    <cellStyle name="20% - Accent3 7 3 3" xfId="2320"/>
    <cellStyle name="20% - Accent3 7 3 3 2" xfId="2321"/>
    <cellStyle name="20% - Accent3 7 3 4" xfId="2322"/>
    <cellStyle name="20% - Accent3 7 4" xfId="2323"/>
    <cellStyle name="20% - Accent3 7 4 2" xfId="2324"/>
    <cellStyle name="20% - Accent3 7 4 2 2" xfId="2325"/>
    <cellStyle name="20% - Accent3 7 4 2 2 2" xfId="2326"/>
    <cellStyle name="20% - Accent3 7 4 2 3" xfId="2327"/>
    <cellStyle name="20% - Accent3 7 4 3" xfId="2328"/>
    <cellStyle name="20% - Accent3 7 4 3 2" xfId="2329"/>
    <cellStyle name="20% - Accent3 7 4 4" xfId="2330"/>
    <cellStyle name="20% - Accent3 7 5" xfId="2331"/>
    <cellStyle name="20% - Accent3 7 5 2" xfId="2332"/>
    <cellStyle name="20% - Accent3 7 5 2 2" xfId="2333"/>
    <cellStyle name="20% - Accent3 7 5 3" xfId="2334"/>
    <cellStyle name="20% - Accent3 7 6" xfId="2335"/>
    <cellStyle name="20% - Accent3 7 6 2" xfId="2336"/>
    <cellStyle name="20% - Accent3 7 6 2 2" xfId="2337"/>
    <cellStyle name="20% - Accent3 7 6 3" xfId="2338"/>
    <cellStyle name="20% - Accent3 7 7" xfId="2339"/>
    <cellStyle name="20% - Accent3 7 7 2" xfId="2340"/>
    <cellStyle name="20% - Accent3 7 8" xfId="2341"/>
    <cellStyle name="20% - Accent3 8" xfId="2342"/>
    <cellStyle name="20% - Accent3 8 2" xfId="2343"/>
    <cellStyle name="20% - Accent3 8 2 2" xfId="2344"/>
    <cellStyle name="20% - Accent3 8 2 2 2" xfId="2345"/>
    <cellStyle name="20% - Accent3 8 2 2 2 2" xfId="2346"/>
    <cellStyle name="20% - Accent3 8 2 2 3" xfId="2347"/>
    <cellStyle name="20% - Accent3 8 2 3" xfId="2348"/>
    <cellStyle name="20% - Accent3 8 2 3 2" xfId="2349"/>
    <cellStyle name="20% - Accent3 8 2 4" xfId="2350"/>
    <cellStyle name="20% - Accent3 8 3" xfId="2351"/>
    <cellStyle name="20% - Accent3 8 3 2" xfId="2352"/>
    <cellStyle name="20% - Accent3 8 3 2 2" xfId="2353"/>
    <cellStyle name="20% - Accent3 8 3 2 2 2" xfId="2354"/>
    <cellStyle name="20% - Accent3 8 3 2 3" xfId="2355"/>
    <cellStyle name="20% - Accent3 8 3 3" xfId="2356"/>
    <cellStyle name="20% - Accent3 8 3 3 2" xfId="2357"/>
    <cellStyle name="20% - Accent3 8 3 4" xfId="2358"/>
    <cellStyle name="20% - Accent3 8 4" xfId="2359"/>
    <cellStyle name="20% - Accent3 8 4 2" xfId="2360"/>
    <cellStyle name="20% - Accent3 8 4 2 2" xfId="2361"/>
    <cellStyle name="20% - Accent3 8 4 3" xfId="2362"/>
    <cellStyle name="20% - Accent3 8 5" xfId="2363"/>
    <cellStyle name="20% - Accent3 8 5 2" xfId="2364"/>
    <cellStyle name="20% - Accent3 8 5 2 2" xfId="2365"/>
    <cellStyle name="20% - Accent3 8 5 3" xfId="2366"/>
    <cellStyle name="20% - Accent3 8 6" xfId="2367"/>
    <cellStyle name="20% - Accent3 8 6 2" xfId="2368"/>
    <cellStyle name="20% - Accent3 8 7" xfId="2369"/>
    <cellStyle name="20% - Accent3 9" xfId="2370"/>
    <cellStyle name="20% - Accent3 9 2" xfId="2371"/>
    <cellStyle name="20% - Accent3 9 2 2" xfId="2372"/>
    <cellStyle name="20% - Accent3 9 2 2 2" xfId="2373"/>
    <cellStyle name="20% - Accent3 9 2 2 2 2" xfId="2374"/>
    <cellStyle name="20% - Accent3 9 2 2 3" xfId="2375"/>
    <cellStyle name="20% - Accent3 9 2 3" xfId="2376"/>
    <cellStyle name="20% - Accent3 9 2 3 2" xfId="2377"/>
    <cellStyle name="20% - Accent3 9 2 4" xfId="2378"/>
    <cellStyle name="20% - Accent3 9 3" xfId="2379"/>
    <cellStyle name="20% - Accent3 9 3 2" xfId="2380"/>
    <cellStyle name="20% - Accent3 9 3 2 2" xfId="2381"/>
    <cellStyle name="20% - Accent3 9 3 2 2 2" xfId="2382"/>
    <cellStyle name="20% - Accent3 9 3 2 3" xfId="2383"/>
    <cellStyle name="20% - Accent3 9 3 3" xfId="2384"/>
    <cellStyle name="20% - Accent3 9 3 3 2" xfId="2385"/>
    <cellStyle name="20% - Accent3 9 3 4" xfId="2386"/>
    <cellStyle name="20% - Accent3 9 4" xfId="2387"/>
    <cellStyle name="20% - Accent3 9 4 2" xfId="2388"/>
    <cellStyle name="20% - Accent3 9 4 2 2" xfId="2389"/>
    <cellStyle name="20% - Accent3 9 4 3" xfId="2390"/>
    <cellStyle name="20% - Accent3 9 5" xfId="2391"/>
    <cellStyle name="20% - Accent3 9 5 2" xfId="2392"/>
    <cellStyle name="20% - Accent3 9 5 2 2" xfId="2393"/>
    <cellStyle name="20% - Accent3 9 5 3" xfId="2394"/>
    <cellStyle name="20% - Accent3 9 6" xfId="2395"/>
    <cellStyle name="20% - Accent3 9 6 2" xfId="2396"/>
    <cellStyle name="20% - Accent3 9 7" xfId="2397"/>
    <cellStyle name="20% - Accent4" xfId="4" builtinId="42" customBuiltin="1"/>
    <cellStyle name="20% - Accent4 10" xfId="2398"/>
    <cellStyle name="20% - Accent4 10 2" xfId="2399"/>
    <cellStyle name="20% - Accent4 10 2 2" xfId="2400"/>
    <cellStyle name="20% - Accent4 10 2 2 2" xfId="2401"/>
    <cellStyle name="20% - Accent4 10 2 2 2 2" xfId="2402"/>
    <cellStyle name="20% - Accent4 10 2 2 3" xfId="2403"/>
    <cellStyle name="20% - Accent4 10 2 3" xfId="2404"/>
    <cellStyle name="20% - Accent4 10 2 3 2" xfId="2405"/>
    <cellStyle name="20% - Accent4 10 2 4" xfId="2406"/>
    <cellStyle name="20% - Accent4 10 3" xfId="2407"/>
    <cellStyle name="20% - Accent4 10 3 2" xfId="2408"/>
    <cellStyle name="20% - Accent4 10 3 2 2" xfId="2409"/>
    <cellStyle name="20% - Accent4 10 3 2 2 2" xfId="2410"/>
    <cellStyle name="20% - Accent4 10 3 2 3" xfId="2411"/>
    <cellStyle name="20% - Accent4 10 3 3" xfId="2412"/>
    <cellStyle name="20% - Accent4 10 3 3 2" xfId="2413"/>
    <cellStyle name="20% - Accent4 10 3 4" xfId="2414"/>
    <cellStyle name="20% - Accent4 10 4" xfId="2415"/>
    <cellStyle name="20% - Accent4 10 4 2" xfId="2416"/>
    <cellStyle name="20% - Accent4 10 4 2 2" xfId="2417"/>
    <cellStyle name="20% - Accent4 10 4 3" xfId="2418"/>
    <cellStyle name="20% - Accent4 10 5" xfId="2419"/>
    <cellStyle name="20% - Accent4 10 5 2" xfId="2420"/>
    <cellStyle name="20% - Accent4 10 5 2 2" xfId="2421"/>
    <cellStyle name="20% - Accent4 10 5 3" xfId="2422"/>
    <cellStyle name="20% - Accent4 10 6" xfId="2423"/>
    <cellStyle name="20% - Accent4 10 6 2" xfId="2424"/>
    <cellStyle name="20% - Accent4 10 7" xfId="2425"/>
    <cellStyle name="20% - Accent4 11" xfId="2426"/>
    <cellStyle name="20% - Accent4 11 2" xfId="2427"/>
    <cellStyle name="20% - Accent4 11 2 2" xfId="2428"/>
    <cellStyle name="20% - Accent4 11 2 2 2" xfId="2429"/>
    <cellStyle name="20% - Accent4 11 2 2 2 2" xfId="2430"/>
    <cellStyle name="20% - Accent4 11 2 2 3" xfId="2431"/>
    <cellStyle name="20% - Accent4 11 2 3" xfId="2432"/>
    <cellStyle name="20% - Accent4 11 2 3 2" xfId="2433"/>
    <cellStyle name="20% - Accent4 11 2 4" xfId="2434"/>
    <cellStyle name="20% - Accent4 11 3" xfId="2435"/>
    <cellStyle name="20% - Accent4 11 4" xfId="2436"/>
    <cellStyle name="20% - Accent4 11 4 2" xfId="2437"/>
    <cellStyle name="20% - Accent4 11 4 2 2" xfId="2438"/>
    <cellStyle name="20% - Accent4 11 4 3" xfId="2439"/>
    <cellStyle name="20% - Accent4 12" xfId="2440"/>
    <cellStyle name="20% - Accent4 12 2" xfId="2441"/>
    <cellStyle name="20% - Accent4 12 2 2" xfId="2442"/>
    <cellStyle name="20% - Accent4 12 2 2 2" xfId="2443"/>
    <cellStyle name="20% - Accent4 12 2 2 2 2" xfId="2444"/>
    <cellStyle name="20% - Accent4 12 2 2 3" xfId="2445"/>
    <cellStyle name="20% - Accent4 12 2 3" xfId="2446"/>
    <cellStyle name="20% - Accent4 12 2 3 2" xfId="2447"/>
    <cellStyle name="20% - Accent4 12 2 4" xfId="2448"/>
    <cellStyle name="20% - Accent4 12 3" xfId="2449"/>
    <cellStyle name="20% - Accent4 12 3 2" xfId="2450"/>
    <cellStyle name="20% - Accent4 12 3 2 2" xfId="2451"/>
    <cellStyle name="20% - Accent4 12 3 2 2 2" xfId="2452"/>
    <cellStyle name="20% - Accent4 12 3 2 3" xfId="2453"/>
    <cellStyle name="20% - Accent4 12 3 3" xfId="2454"/>
    <cellStyle name="20% - Accent4 12 3 3 2" xfId="2455"/>
    <cellStyle name="20% - Accent4 12 3 4" xfId="2456"/>
    <cellStyle name="20% - Accent4 12 4" xfId="2457"/>
    <cellStyle name="20% - Accent4 12 4 2" xfId="2458"/>
    <cellStyle name="20% - Accent4 12 4 2 2" xfId="2459"/>
    <cellStyle name="20% - Accent4 12 4 3" xfId="2460"/>
    <cellStyle name="20% - Accent4 12 5" xfId="2461"/>
    <cellStyle name="20% - Accent4 12 5 2" xfId="2462"/>
    <cellStyle name="20% - Accent4 12 5 2 2" xfId="2463"/>
    <cellStyle name="20% - Accent4 12 5 3" xfId="2464"/>
    <cellStyle name="20% - Accent4 12 6" xfId="2465"/>
    <cellStyle name="20% - Accent4 12 6 2" xfId="2466"/>
    <cellStyle name="20% - Accent4 12 7" xfId="2467"/>
    <cellStyle name="20% - Accent4 13" xfId="2468"/>
    <cellStyle name="20% - Accent4 13 2" xfId="2469"/>
    <cellStyle name="20% - Accent4 13 2 2" xfId="2470"/>
    <cellStyle name="20% - Accent4 13 2 2 2" xfId="2471"/>
    <cellStyle name="20% - Accent4 13 2 2 2 2" xfId="2472"/>
    <cellStyle name="20% - Accent4 13 2 2 3" xfId="2473"/>
    <cellStyle name="20% - Accent4 13 2 3" xfId="2474"/>
    <cellStyle name="20% - Accent4 13 2 3 2" xfId="2475"/>
    <cellStyle name="20% - Accent4 13 2 4" xfId="2476"/>
    <cellStyle name="20% - Accent4 13 3" xfId="2477"/>
    <cellStyle name="20% - Accent4 13 3 2" xfId="2478"/>
    <cellStyle name="20% - Accent4 13 3 2 2" xfId="2479"/>
    <cellStyle name="20% - Accent4 13 3 2 2 2" xfId="2480"/>
    <cellStyle name="20% - Accent4 13 3 2 3" xfId="2481"/>
    <cellStyle name="20% - Accent4 13 3 3" xfId="2482"/>
    <cellStyle name="20% - Accent4 13 3 3 2" xfId="2483"/>
    <cellStyle name="20% - Accent4 13 3 4" xfId="2484"/>
    <cellStyle name="20% - Accent4 13 4" xfId="2485"/>
    <cellStyle name="20% - Accent4 13 4 2" xfId="2486"/>
    <cellStyle name="20% - Accent4 13 4 2 2" xfId="2487"/>
    <cellStyle name="20% - Accent4 13 4 3" xfId="2488"/>
    <cellStyle name="20% - Accent4 13 5" xfId="2489"/>
    <cellStyle name="20% - Accent4 13 5 2" xfId="2490"/>
    <cellStyle name="20% - Accent4 13 5 2 2" xfId="2491"/>
    <cellStyle name="20% - Accent4 13 5 3" xfId="2492"/>
    <cellStyle name="20% - Accent4 13 6" xfId="2493"/>
    <cellStyle name="20% - Accent4 13 6 2" xfId="2494"/>
    <cellStyle name="20% - Accent4 13 7" xfId="2495"/>
    <cellStyle name="20% - Accent4 14" xfId="2496"/>
    <cellStyle name="20% - Accent4 14 2" xfId="2497"/>
    <cellStyle name="20% - Accent4 14 2 2" xfId="2498"/>
    <cellStyle name="20% - Accent4 14 2 2 2" xfId="2499"/>
    <cellStyle name="20% - Accent4 14 2 2 2 2" xfId="2500"/>
    <cellStyle name="20% - Accent4 14 2 2 3" xfId="2501"/>
    <cellStyle name="20% - Accent4 14 2 3" xfId="2502"/>
    <cellStyle name="20% - Accent4 14 2 3 2" xfId="2503"/>
    <cellStyle name="20% - Accent4 14 2 4" xfId="2504"/>
    <cellStyle name="20% - Accent4 14 3" xfId="2505"/>
    <cellStyle name="20% - Accent4 14 3 2" xfId="2506"/>
    <cellStyle name="20% - Accent4 14 3 2 2" xfId="2507"/>
    <cellStyle name="20% - Accent4 14 3 3" xfId="2508"/>
    <cellStyle name="20% - Accent4 14 4" xfId="2509"/>
    <cellStyle name="20% - Accent4 14 4 2" xfId="2510"/>
    <cellStyle name="20% - Accent4 14 4 2 2" xfId="2511"/>
    <cellStyle name="20% - Accent4 14 4 3" xfId="2512"/>
    <cellStyle name="20% - Accent4 14 5" xfId="2513"/>
    <cellStyle name="20% - Accent4 14 5 2" xfId="2514"/>
    <cellStyle name="20% - Accent4 14 6" xfId="2515"/>
    <cellStyle name="20% - Accent4 15" xfId="2516"/>
    <cellStyle name="20% - Accent4 15 2" xfId="2517"/>
    <cellStyle name="20% - Accent4 15 2 2" xfId="2518"/>
    <cellStyle name="20% - Accent4 15 2 2 2" xfId="2519"/>
    <cellStyle name="20% - Accent4 15 2 3" xfId="2520"/>
    <cellStyle name="20% - Accent4 15 3" xfId="2521"/>
    <cellStyle name="20% - Accent4 15 3 2" xfId="2522"/>
    <cellStyle name="20% - Accent4 15 3 2 2" xfId="2523"/>
    <cellStyle name="20% - Accent4 15 3 3" xfId="2524"/>
    <cellStyle name="20% - Accent4 15 4" xfId="2525"/>
    <cellStyle name="20% - Accent4 15 4 2" xfId="2526"/>
    <cellStyle name="20% - Accent4 15 5" xfId="2527"/>
    <cellStyle name="20% - Accent4 16" xfId="2528"/>
    <cellStyle name="20% - Accent4 16 2" xfId="2529"/>
    <cellStyle name="20% - Accent4 16 2 2" xfId="2530"/>
    <cellStyle name="20% - Accent4 16 2 2 2" xfId="2531"/>
    <cellStyle name="20% - Accent4 16 2 3" xfId="2532"/>
    <cellStyle name="20% - Accent4 16 3" xfId="2533"/>
    <cellStyle name="20% - Accent4 16 3 2" xfId="2534"/>
    <cellStyle name="20% - Accent4 16 3 2 2" xfId="2535"/>
    <cellStyle name="20% - Accent4 16 3 3" xfId="2536"/>
    <cellStyle name="20% - Accent4 16 4" xfId="2537"/>
    <cellStyle name="20% - Accent4 16 4 2" xfId="2538"/>
    <cellStyle name="20% - Accent4 16 5" xfId="2539"/>
    <cellStyle name="20% - Accent4 17" xfId="2540"/>
    <cellStyle name="20% - Accent4 17 2" xfId="2541"/>
    <cellStyle name="20% - Accent4 17 2 2" xfId="2542"/>
    <cellStyle name="20% - Accent4 17 2 2 2" xfId="2543"/>
    <cellStyle name="20% - Accent4 17 2 3" xfId="2544"/>
    <cellStyle name="20% - Accent4 17 3" xfId="2545"/>
    <cellStyle name="20% - Accent4 17 3 2" xfId="2546"/>
    <cellStyle name="20% - Accent4 17 4" xfId="2547"/>
    <cellStyle name="20% - Accent4 18" xfId="2548"/>
    <cellStyle name="20% - Accent4 18 2" xfId="2549"/>
    <cellStyle name="20% - Accent4 18 2 2" xfId="2550"/>
    <cellStyle name="20% - Accent4 18 2 2 2" xfId="2551"/>
    <cellStyle name="20% - Accent4 18 2 3" xfId="2552"/>
    <cellStyle name="20% - Accent4 18 3" xfId="2553"/>
    <cellStyle name="20% - Accent4 18 3 2" xfId="2554"/>
    <cellStyle name="20% - Accent4 18 4" xfId="2555"/>
    <cellStyle name="20% - Accent4 19" xfId="2556"/>
    <cellStyle name="20% - Accent4 19 2" xfId="2557"/>
    <cellStyle name="20% - Accent4 19 2 2" xfId="2558"/>
    <cellStyle name="20% - Accent4 19 2 2 2" xfId="2559"/>
    <cellStyle name="20% - Accent4 19 2 3" xfId="2560"/>
    <cellStyle name="20% - Accent4 19 3" xfId="2561"/>
    <cellStyle name="20% - Accent4 19 3 2" xfId="2562"/>
    <cellStyle name="20% - Accent4 19 4" xfId="2563"/>
    <cellStyle name="20% - Accent4 2" xfId="2564"/>
    <cellStyle name="20% - Accent4 2 10" xfId="2565"/>
    <cellStyle name="20% - Accent4 2 10 2" xfId="2566"/>
    <cellStyle name="20% - Accent4 2 11" xfId="2567"/>
    <cellStyle name="20% - Accent4 2 2" xfId="2568"/>
    <cellStyle name="20% - Accent4 2 2 2" xfId="2569"/>
    <cellStyle name="20% - Accent4 2 2 2 2" xfId="2570"/>
    <cellStyle name="20% - Accent4 2 2 2 2 2" xfId="2571"/>
    <cellStyle name="20% - Accent4 2 2 2 2 2 2" xfId="2572"/>
    <cellStyle name="20% - Accent4 2 2 2 2 2 2 2" xfId="2573"/>
    <cellStyle name="20% - Accent4 2 2 2 2 2 3" xfId="2574"/>
    <cellStyle name="20% - Accent4 2 2 2 2 3" xfId="2575"/>
    <cellStyle name="20% - Accent4 2 2 2 2 3 2" xfId="2576"/>
    <cellStyle name="20% - Accent4 2 2 2 2 4" xfId="2577"/>
    <cellStyle name="20% - Accent4 2 2 2 3" xfId="2578"/>
    <cellStyle name="20% - Accent4 2 2 2 3 2" xfId="2579"/>
    <cellStyle name="20% - Accent4 2 2 2 3 2 2" xfId="2580"/>
    <cellStyle name="20% - Accent4 2 2 2 3 3" xfId="2581"/>
    <cellStyle name="20% - Accent4 2 2 2 4" xfId="2582"/>
    <cellStyle name="20% - Accent4 2 2 2 4 2" xfId="2583"/>
    <cellStyle name="20% - Accent4 2 2 2 5" xfId="2584"/>
    <cellStyle name="20% - Accent4 2 2 3" xfId="2585"/>
    <cellStyle name="20% - Accent4 2 2 3 2" xfId="2586"/>
    <cellStyle name="20% - Accent4 2 2 3 2 2" xfId="2587"/>
    <cellStyle name="20% - Accent4 2 2 3 2 2 2" xfId="2588"/>
    <cellStyle name="20% - Accent4 2 2 3 2 2 2 2" xfId="2589"/>
    <cellStyle name="20% - Accent4 2 2 3 2 2 3" xfId="2590"/>
    <cellStyle name="20% - Accent4 2 2 3 2 3" xfId="2591"/>
    <cellStyle name="20% - Accent4 2 2 3 2 3 2" xfId="2592"/>
    <cellStyle name="20% - Accent4 2 2 3 2 4" xfId="2593"/>
    <cellStyle name="20% - Accent4 2 2 3 3" xfId="2594"/>
    <cellStyle name="20% - Accent4 2 2 3 3 2" xfId="2595"/>
    <cellStyle name="20% - Accent4 2 2 3 3 2 2" xfId="2596"/>
    <cellStyle name="20% - Accent4 2 2 3 3 3" xfId="2597"/>
    <cellStyle name="20% - Accent4 2 2 3 4" xfId="2598"/>
    <cellStyle name="20% - Accent4 2 2 3 4 2" xfId="2599"/>
    <cellStyle name="20% - Accent4 2 2 3 5" xfId="2600"/>
    <cellStyle name="20% - Accent4 2 2 4" xfId="2601"/>
    <cellStyle name="20% - Accent4 2 2 4 2" xfId="2602"/>
    <cellStyle name="20% - Accent4 2 2 4 2 2" xfId="2603"/>
    <cellStyle name="20% - Accent4 2 2 4 2 2 2" xfId="2604"/>
    <cellStyle name="20% - Accent4 2 2 4 2 3" xfId="2605"/>
    <cellStyle name="20% - Accent4 2 2 4 3" xfId="2606"/>
    <cellStyle name="20% - Accent4 2 2 4 3 2" xfId="2607"/>
    <cellStyle name="20% - Accent4 2 2 4 4" xfId="2608"/>
    <cellStyle name="20% - Accent4 2 2 5" xfId="2609"/>
    <cellStyle name="20% - Accent4 2 2 5 2" xfId="2610"/>
    <cellStyle name="20% - Accent4 2 2 5 2 2" xfId="2611"/>
    <cellStyle name="20% - Accent4 2 2 5 3" xfId="2612"/>
    <cellStyle name="20% - Accent4 2 2 6" xfId="2613"/>
    <cellStyle name="20% - Accent4 2 2 6 2" xfId="2614"/>
    <cellStyle name="20% - Accent4 2 2 7" xfId="2615"/>
    <cellStyle name="20% - Accent4 2 3" xfId="2616"/>
    <cellStyle name="20% - Accent4 2 3 2" xfId="2617"/>
    <cellStyle name="20% - Accent4 2 3 2 2" xfId="2618"/>
    <cellStyle name="20% - Accent4 2 3 2 2 2" xfId="2619"/>
    <cellStyle name="20% - Accent4 2 3 2 2 2 2" xfId="2620"/>
    <cellStyle name="20% - Accent4 2 3 2 2 2 2 2" xfId="2621"/>
    <cellStyle name="20% - Accent4 2 3 2 2 2 3" xfId="2622"/>
    <cellStyle name="20% - Accent4 2 3 2 2 3" xfId="2623"/>
    <cellStyle name="20% - Accent4 2 3 2 2 3 2" xfId="2624"/>
    <cellStyle name="20% - Accent4 2 3 2 2 4" xfId="2625"/>
    <cellStyle name="20% - Accent4 2 3 2 3" xfId="2626"/>
    <cellStyle name="20% - Accent4 2 3 2 3 2" xfId="2627"/>
    <cellStyle name="20% - Accent4 2 3 2 3 2 2" xfId="2628"/>
    <cellStyle name="20% - Accent4 2 3 2 3 3" xfId="2629"/>
    <cellStyle name="20% - Accent4 2 3 2 4" xfId="2630"/>
    <cellStyle name="20% - Accent4 2 3 2 4 2" xfId="2631"/>
    <cellStyle name="20% - Accent4 2 3 2 5" xfId="2632"/>
    <cellStyle name="20% - Accent4 2 3 3" xfId="2633"/>
    <cellStyle name="20% - Accent4 2 3 3 2" xfId="2634"/>
    <cellStyle name="20% - Accent4 2 3 3 2 2" xfId="2635"/>
    <cellStyle name="20% - Accent4 2 3 3 2 2 2" xfId="2636"/>
    <cellStyle name="20% - Accent4 2 3 3 2 3" xfId="2637"/>
    <cellStyle name="20% - Accent4 2 3 3 3" xfId="2638"/>
    <cellStyle name="20% - Accent4 2 3 3 3 2" xfId="2639"/>
    <cellStyle name="20% - Accent4 2 3 3 4" xfId="2640"/>
    <cellStyle name="20% - Accent4 2 3 4" xfId="2641"/>
    <cellStyle name="20% - Accent4 2 3 4 2" xfId="2642"/>
    <cellStyle name="20% - Accent4 2 3 4 2 2" xfId="2643"/>
    <cellStyle name="20% - Accent4 2 3 4 3" xfId="2644"/>
    <cellStyle name="20% - Accent4 2 3 5" xfId="2645"/>
    <cellStyle name="20% - Accent4 2 3 5 2" xfId="2646"/>
    <cellStyle name="20% - Accent4 2 3 6" xfId="2647"/>
    <cellStyle name="20% - Accent4 2 4" xfId="2648"/>
    <cellStyle name="20% - Accent4 2 4 2" xfId="2649"/>
    <cellStyle name="20% - Accent4 2 4 2 2" xfId="2650"/>
    <cellStyle name="20% - Accent4 2 4 2 2 2" xfId="2651"/>
    <cellStyle name="20% - Accent4 2 4 2 2 2 2" xfId="2652"/>
    <cellStyle name="20% - Accent4 2 4 2 2 3" xfId="2653"/>
    <cellStyle name="20% - Accent4 2 4 2 3" xfId="2654"/>
    <cellStyle name="20% - Accent4 2 4 2 3 2" xfId="2655"/>
    <cellStyle name="20% - Accent4 2 4 2 4" xfId="2656"/>
    <cellStyle name="20% - Accent4 2 4 3" xfId="2657"/>
    <cellStyle name="20% - Accent4 2 4 3 2" xfId="2658"/>
    <cellStyle name="20% - Accent4 2 4 3 2 2" xfId="2659"/>
    <cellStyle name="20% - Accent4 2 4 3 3" xfId="2660"/>
    <cellStyle name="20% - Accent4 2 4 4" xfId="2661"/>
    <cellStyle name="20% - Accent4 2 4 4 2" xfId="2662"/>
    <cellStyle name="20% - Accent4 2 4 5" xfId="2663"/>
    <cellStyle name="20% - Accent4 2 5" xfId="2664"/>
    <cellStyle name="20% - Accent4 2 5 2" xfId="2665"/>
    <cellStyle name="20% - Accent4 2 5 2 2" xfId="2666"/>
    <cellStyle name="20% - Accent4 2 5 2 2 2" xfId="2667"/>
    <cellStyle name="20% - Accent4 2 5 2 2 2 2" xfId="2668"/>
    <cellStyle name="20% - Accent4 2 5 2 2 3" xfId="2669"/>
    <cellStyle name="20% - Accent4 2 5 2 3" xfId="2670"/>
    <cellStyle name="20% - Accent4 2 5 2 3 2" xfId="2671"/>
    <cellStyle name="20% - Accent4 2 5 2 4" xfId="2672"/>
    <cellStyle name="20% - Accent4 2 5 3" xfId="2673"/>
    <cellStyle name="20% - Accent4 2 5 3 2" xfId="2674"/>
    <cellStyle name="20% - Accent4 2 5 3 2 2" xfId="2675"/>
    <cellStyle name="20% - Accent4 2 5 3 3" xfId="2676"/>
    <cellStyle name="20% - Accent4 2 5 4" xfId="2677"/>
    <cellStyle name="20% - Accent4 2 5 4 2" xfId="2678"/>
    <cellStyle name="20% - Accent4 2 5 5" xfId="2679"/>
    <cellStyle name="20% - Accent4 2 6" xfId="2680"/>
    <cellStyle name="20% - Accent4 2 6 2" xfId="2681"/>
    <cellStyle name="20% - Accent4 2 6 2 2" xfId="2682"/>
    <cellStyle name="20% - Accent4 2 6 2 2 2" xfId="2683"/>
    <cellStyle name="20% - Accent4 2 6 2 3" xfId="2684"/>
    <cellStyle name="20% - Accent4 2 6 3" xfId="2685"/>
    <cellStyle name="20% - Accent4 2 6 3 2" xfId="2686"/>
    <cellStyle name="20% - Accent4 2 6 4" xfId="2687"/>
    <cellStyle name="20% - Accent4 2 7" xfId="2688"/>
    <cellStyle name="20% - Accent4 2 7 2" xfId="2689"/>
    <cellStyle name="20% - Accent4 2 7 2 2" xfId="2690"/>
    <cellStyle name="20% - Accent4 2 7 2 2 2" xfId="2691"/>
    <cellStyle name="20% - Accent4 2 7 2 3" xfId="2692"/>
    <cellStyle name="20% - Accent4 2 7 3" xfId="2693"/>
    <cellStyle name="20% - Accent4 2 7 3 2" xfId="2694"/>
    <cellStyle name="20% - Accent4 2 7 4" xfId="2695"/>
    <cellStyle name="20% - Accent4 2 8" xfId="2696"/>
    <cellStyle name="20% - Accent4 2 8 2" xfId="2697"/>
    <cellStyle name="20% - Accent4 2 8 2 2" xfId="2698"/>
    <cellStyle name="20% - Accent4 2 8 3" xfId="2699"/>
    <cellStyle name="20% - Accent4 2 9" xfId="2700"/>
    <cellStyle name="20% - Accent4 2 9 2" xfId="2701"/>
    <cellStyle name="20% - Accent4 2 9 2 2" xfId="2702"/>
    <cellStyle name="20% - Accent4 2 9 3" xfId="2703"/>
    <cellStyle name="20% - Accent4 20" xfId="2704"/>
    <cellStyle name="20% - Accent4 20 2" xfId="2705"/>
    <cellStyle name="20% - Accent4 20 2 2" xfId="2706"/>
    <cellStyle name="20% - Accent4 20 2 2 2" xfId="2707"/>
    <cellStyle name="20% - Accent4 20 2 3" xfId="2708"/>
    <cellStyle name="20% - Accent4 20 3" xfId="2709"/>
    <cellStyle name="20% - Accent4 20 3 2" xfId="2710"/>
    <cellStyle name="20% - Accent4 20 4" xfId="2711"/>
    <cellStyle name="20% - Accent4 21" xfId="2712"/>
    <cellStyle name="20% - Accent4 21 2" xfId="2713"/>
    <cellStyle name="20% - Accent4 21 2 2" xfId="2714"/>
    <cellStyle name="20% - Accent4 21 2 2 2" xfId="2715"/>
    <cellStyle name="20% - Accent4 21 2 3" xfId="2716"/>
    <cellStyle name="20% - Accent4 21 3" xfId="2717"/>
    <cellStyle name="20% - Accent4 21 3 2" xfId="2718"/>
    <cellStyle name="20% - Accent4 21 4" xfId="2719"/>
    <cellStyle name="20% - Accent4 22" xfId="2720"/>
    <cellStyle name="20% - Accent4 22 2" xfId="2721"/>
    <cellStyle name="20% - Accent4 22 2 2" xfId="2722"/>
    <cellStyle name="20% - Accent4 22 2 2 2" xfId="2723"/>
    <cellStyle name="20% - Accent4 22 2 3" xfId="2724"/>
    <cellStyle name="20% - Accent4 22 3" xfId="2725"/>
    <cellStyle name="20% - Accent4 22 3 2" xfId="2726"/>
    <cellStyle name="20% - Accent4 22 4" xfId="2727"/>
    <cellStyle name="20% - Accent4 23" xfId="2728"/>
    <cellStyle name="20% - Accent4 23 2" xfId="2729"/>
    <cellStyle name="20% - Accent4 23 2 2" xfId="2730"/>
    <cellStyle name="20% - Accent4 23 2 2 2" xfId="2731"/>
    <cellStyle name="20% - Accent4 23 2 3" xfId="2732"/>
    <cellStyle name="20% - Accent4 23 3" xfId="2733"/>
    <cellStyle name="20% - Accent4 23 3 2" xfId="2734"/>
    <cellStyle name="20% - Accent4 23 4" xfId="2735"/>
    <cellStyle name="20% - Accent4 24" xfId="2736"/>
    <cellStyle name="20% - Accent4 24 2" xfId="2737"/>
    <cellStyle name="20% - Accent4 24 2 2" xfId="2738"/>
    <cellStyle name="20% - Accent4 24 2 2 2" xfId="2739"/>
    <cellStyle name="20% - Accent4 24 2 3" xfId="2740"/>
    <cellStyle name="20% - Accent4 24 3" xfId="2741"/>
    <cellStyle name="20% - Accent4 24 3 2" xfId="2742"/>
    <cellStyle name="20% - Accent4 24 4" xfId="2743"/>
    <cellStyle name="20% - Accent4 25" xfId="2744"/>
    <cellStyle name="20% - Accent4 25 2" xfId="2745"/>
    <cellStyle name="20% - Accent4 25 2 2" xfId="2746"/>
    <cellStyle name="20% - Accent4 25 2 2 2" xfId="2747"/>
    <cellStyle name="20% - Accent4 25 2 3" xfId="2748"/>
    <cellStyle name="20% - Accent4 25 3" xfId="2749"/>
    <cellStyle name="20% - Accent4 25 3 2" xfId="2750"/>
    <cellStyle name="20% - Accent4 25 4" xfId="2751"/>
    <cellStyle name="20% - Accent4 26" xfId="2752"/>
    <cellStyle name="20% - Accent4 26 2" xfId="2753"/>
    <cellStyle name="20% - Accent4 26 2 2" xfId="2754"/>
    <cellStyle name="20% - Accent4 26 2 2 2" xfId="2755"/>
    <cellStyle name="20% - Accent4 26 2 3" xfId="2756"/>
    <cellStyle name="20% - Accent4 26 3" xfId="2757"/>
    <cellStyle name="20% - Accent4 26 3 2" xfId="2758"/>
    <cellStyle name="20% - Accent4 26 4" xfId="2759"/>
    <cellStyle name="20% - Accent4 27" xfId="2760"/>
    <cellStyle name="20% - Accent4 27 2" xfId="2761"/>
    <cellStyle name="20% - Accent4 27 2 2" xfId="2762"/>
    <cellStyle name="20% - Accent4 27 2 2 2" xfId="2763"/>
    <cellStyle name="20% - Accent4 27 2 3" xfId="2764"/>
    <cellStyle name="20% - Accent4 27 3" xfId="2765"/>
    <cellStyle name="20% - Accent4 27 3 2" xfId="2766"/>
    <cellStyle name="20% - Accent4 27 4" xfId="2767"/>
    <cellStyle name="20% - Accent4 28" xfId="2768"/>
    <cellStyle name="20% - Accent4 28 2" xfId="2769"/>
    <cellStyle name="20% - Accent4 28 2 2" xfId="2770"/>
    <cellStyle name="20% - Accent4 28 2 2 2" xfId="2771"/>
    <cellStyle name="20% - Accent4 28 2 3" xfId="2772"/>
    <cellStyle name="20% - Accent4 28 3" xfId="2773"/>
    <cellStyle name="20% - Accent4 28 3 2" xfId="2774"/>
    <cellStyle name="20% - Accent4 28 4" xfId="2775"/>
    <cellStyle name="20% - Accent4 29" xfId="2776"/>
    <cellStyle name="20% - Accent4 29 2" xfId="2777"/>
    <cellStyle name="20% - Accent4 29 2 2" xfId="2778"/>
    <cellStyle name="20% - Accent4 29 2 2 2" xfId="2779"/>
    <cellStyle name="20% - Accent4 29 2 3" xfId="2780"/>
    <cellStyle name="20% - Accent4 29 3" xfId="2781"/>
    <cellStyle name="20% - Accent4 29 3 2" xfId="2782"/>
    <cellStyle name="20% - Accent4 29 4" xfId="2783"/>
    <cellStyle name="20% - Accent4 3" xfId="2784"/>
    <cellStyle name="20% - Accent4 3 2" xfId="2785"/>
    <cellStyle name="20% - Accent4 3 2 2" xfId="2786"/>
    <cellStyle name="20% - Accent4 3 2 2 2" xfId="2787"/>
    <cellStyle name="20% - Accent4 3 2 2 2 2" xfId="2788"/>
    <cellStyle name="20% - Accent4 3 2 2 3" xfId="2789"/>
    <cellStyle name="20% - Accent4 3 2 3" xfId="2790"/>
    <cellStyle name="20% - Accent4 3 2 3 2" xfId="2791"/>
    <cellStyle name="20% - Accent4 3 2 4" xfId="2792"/>
    <cellStyle name="20% - Accent4 3 3" xfId="2793"/>
    <cellStyle name="20% - Accent4 3 3 2" xfId="22395"/>
    <cellStyle name="20% - Accent4 3 3 2 2" xfId="22396"/>
    <cellStyle name="20% - Accent4 3 3 2 3" xfId="22397"/>
    <cellStyle name="20% - Accent4 3 3 2 4" xfId="22762"/>
    <cellStyle name="20% - Accent4 3 3 3" xfId="22936"/>
    <cellStyle name="20% - Accent4 3 3 4" xfId="22761"/>
    <cellStyle name="20% - Accent4 3 4" xfId="2794"/>
    <cellStyle name="20% - Accent4 3 4 2" xfId="2795"/>
    <cellStyle name="20% - Accent4 3 4 2 2" xfId="2796"/>
    <cellStyle name="20% - Accent4 3 4 3" xfId="2797"/>
    <cellStyle name="20% - Accent4 3 5" xfId="22760"/>
    <cellStyle name="20% - Accent4 30" xfId="2798"/>
    <cellStyle name="20% - Accent4 30 2" xfId="2799"/>
    <cellStyle name="20% - Accent4 30 2 2" xfId="2800"/>
    <cellStyle name="20% - Accent4 30 2 2 2" xfId="2801"/>
    <cellStyle name="20% - Accent4 30 2 3" xfId="2802"/>
    <cellStyle name="20% - Accent4 30 3" xfId="2803"/>
    <cellStyle name="20% - Accent4 30 3 2" xfId="2804"/>
    <cellStyle name="20% - Accent4 30 4" xfId="2805"/>
    <cellStyle name="20% - Accent4 31" xfId="2806"/>
    <cellStyle name="20% - Accent4 31 2" xfId="2807"/>
    <cellStyle name="20% - Accent4 31 2 2" xfId="2808"/>
    <cellStyle name="20% - Accent4 31 2 2 2" xfId="2809"/>
    <cellStyle name="20% - Accent4 31 2 3" xfId="2810"/>
    <cellStyle name="20% - Accent4 31 3" xfId="2811"/>
    <cellStyle name="20% - Accent4 31 3 2" xfId="2812"/>
    <cellStyle name="20% - Accent4 31 4" xfId="2813"/>
    <cellStyle name="20% - Accent4 32" xfId="2814"/>
    <cellStyle name="20% - Accent4 32 2" xfId="2815"/>
    <cellStyle name="20% - Accent4 32 2 2" xfId="2816"/>
    <cellStyle name="20% - Accent4 32 2 2 2" xfId="2817"/>
    <cellStyle name="20% - Accent4 32 2 3" xfId="2818"/>
    <cellStyle name="20% - Accent4 32 3" xfId="2819"/>
    <cellStyle name="20% - Accent4 32 3 2" xfId="2820"/>
    <cellStyle name="20% - Accent4 32 4" xfId="2821"/>
    <cellStyle name="20% - Accent4 33" xfId="2822"/>
    <cellStyle name="20% - Accent4 33 2" xfId="2823"/>
    <cellStyle name="20% - Accent4 33 2 2" xfId="2824"/>
    <cellStyle name="20% - Accent4 33 2 2 2" xfId="2825"/>
    <cellStyle name="20% - Accent4 33 2 3" xfId="2826"/>
    <cellStyle name="20% - Accent4 33 3" xfId="2827"/>
    <cellStyle name="20% - Accent4 33 3 2" xfId="2828"/>
    <cellStyle name="20% - Accent4 33 4" xfId="2829"/>
    <cellStyle name="20% - Accent4 34" xfId="2830"/>
    <cellStyle name="20% - Accent4 34 2" xfId="2831"/>
    <cellStyle name="20% - Accent4 34 2 2" xfId="2832"/>
    <cellStyle name="20% - Accent4 34 2 2 2" xfId="2833"/>
    <cellStyle name="20% - Accent4 34 2 3" xfId="2834"/>
    <cellStyle name="20% - Accent4 34 3" xfId="2835"/>
    <cellStyle name="20% - Accent4 34 3 2" xfId="2836"/>
    <cellStyle name="20% - Accent4 34 4" xfId="2837"/>
    <cellStyle name="20% - Accent4 35" xfId="2838"/>
    <cellStyle name="20% - Accent4 35 2" xfId="2839"/>
    <cellStyle name="20% - Accent4 35 2 2" xfId="2840"/>
    <cellStyle name="20% - Accent4 35 2 2 2" xfId="2841"/>
    <cellStyle name="20% - Accent4 35 2 3" xfId="2842"/>
    <cellStyle name="20% - Accent4 35 3" xfId="2843"/>
    <cellStyle name="20% - Accent4 35 3 2" xfId="2844"/>
    <cellStyle name="20% - Accent4 35 4" xfId="2845"/>
    <cellStyle name="20% - Accent4 36" xfId="2846"/>
    <cellStyle name="20% - Accent4 36 2" xfId="2847"/>
    <cellStyle name="20% - Accent4 36 2 2" xfId="2848"/>
    <cellStyle name="20% - Accent4 36 2 2 2" xfId="2849"/>
    <cellStyle name="20% - Accent4 36 2 3" xfId="2850"/>
    <cellStyle name="20% - Accent4 36 3" xfId="2851"/>
    <cellStyle name="20% - Accent4 36 3 2" xfId="2852"/>
    <cellStyle name="20% - Accent4 36 4" xfId="2853"/>
    <cellStyle name="20% - Accent4 37" xfId="2854"/>
    <cellStyle name="20% - Accent4 37 2" xfId="2855"/>
    <cellStyle name="20% - Accent4 37 2 2" xfId="2856"/>
    <cellStyle name="20% - Accent4 37 3" xfId="2857"/>
    <cellStyle name="20% - Accent4 38" xfId="2858"/>
    <cellStyle name="20% - Accent4 38 2" xfId="2859"/>
    <cellStyle name="20% - Accent4 38 2 2" xfId="2860"/>
    <cellStyle name="20% - Accent4 38 3" xfId="2861"/>
    <cellStyle name="20% - Accent4 39" xfId="2862"/>
    <cellStyle name="20% - Accent4 39 2" xfId="2863"/>
    <cellStyle name="20% - Accent4 39 2 2" xfId="2864"/>
    <cellStyle name="20% - Accent4 39 3" xfId="2865"/>
    <cellStyle name="20% - Accent4 4" xfId="2866"/>
    <cellStyle name="20% - Accent4 4 2" xfId="2867"/>
    <cellStyle name="20% - Accent4 4 2 2" xfId="2868"/>
    <cellStyle name="20% - Accent4 4 2 2 2" xfId="2869"/>
    <cellStyle name="20% - Accent4 4 2 2 2 2" xfId="2870"/>
    <cellStyle name="20% - Accent4 4 2 2 2 2 2" xfId="2871"/>
    <cellStyle name="20% - Accent4 4 2 2 2 3" xfId="2872"/>
    <cellStyle name="20% - Accent4 4 2 2 3" xfId="2873"/>
    <cellStyle name="20% - Accent4 4 2 2 3 2" xfId="2874"/>
    <cellStyle name="20% - Accent4 4 2 2 4" xfId="2875"/>
    <cellStyle name="20% - Accent4 4 2 3" xfId="2876"/>
    <cellStyle name="20% - Accent4 4 2 3 2" xfId="2877"/>
    <cellStyle name="20% - Accent4 4 2 3 2 2" xfId="2878"/>
    <cellStyle name="20% - Accent4 4 2 3 3" xfId="2879"/>
    <cellStyle name="20% - Accent4 4 2 4" xfId="2880"/>
    <cellStyle name="20% - Accent4 4 2 4 2" xfId="2881"/>
    <cellStyle name="20% - Accent4 4 2 5" xfId="2882"/>
    <cellStyle name="20% - Accent4 4 3" xfId="2883"/>
    <cellStyle name="20% - Accent4 4 3 2" xfId="2884"/>
    <cellStyle name="20% - Accent4 4 3 2 2" xfId="2885"/>
    <cellStyle name="20% - Accent4 4 3 2 2 2" xfId="2886"/>
    <cellStyle name="20% - Accent4 4 3 2 2 2 2" xfId="2887"/>
    <cellStyle name="20% - Accent4 4 3 2 2 3" xfId="2888"/>
    <cellStyle name="20% - Accent4 4 3 2 3" xfId="2889"/>
    <cellStyle name="20% - Accent4 4 3 2 3 2" xfId="2890"/>
    <cellStyle name="20% - Accent4 4 3 2 4" xfId="2891"/>
    <cellStyle name="20% - Accent4 4 3 3" xfId="2892"/>
    <cellStyle name="20% - Accent4 4 3 3 2" xfId="2893"/>
    <cellStyle name="20% - Accent4 4 3 3 2 2" xfId="2894"/>
    <cellStyle name="20% - Accent4 4 3 3 3" xfId="2895"/>
    <cellStyle name="20% - Accent4 4 3 4" xfId="2896"/>
    <cellStyle name="20% - Accent4 4 3 4 2" xfId="2897"/>
    <cellStyle name="20% - Accent4 4 3 5" xfId="2898"/>
    <cellStyle name="20% - Accent4 4 4" xfId="2899"/>
    <cellStyle name="20% - Accent4 4 4 2" xfId="2900"/>
    <cellStyle name="20% - Accent4 4 4 2 2" xfId="2901"/>
    <cellStyle name="20% - Accent4 4 4 2 2 2" xfId="2902"/>
    <cellStyle name="20% - Accent4 4 4 2 3" xfId="2903"/>
    <cellStyle name="20% - Accent4 4 4 3" xfId="2904"/>
    <cellStyle name="20% - Accent4 4 4 3 2" xfId="2905"/>
    <cellStyle name="20% - Accent4 4 4 4" xfId="2906"/>
    <cellStyle name="20% - Accent4 4 5" xfId="2907"/>
    <cellStyle name="20% - Accent4 4 5 2" xfId="2908"/>
    <cellStyle name="20% - Accent4 4 5 2 2" xfId="2909"/>
    <cellStyle name="20% - Accent4 4 5 2 2 2" xfId="2910"/>
    <cellStyle name="20% - Accent4 4 5 2 3" xfId="2911"/>
    <cellStyle name="20% - Accent4 4 5 3" xfId="2912"/>
    <cellStyle name="20% - Accent4 4 5 3 2" xfId="2913"/>
    <cellStyle name="20% - Accent4 4 5 4" xfId="2914"/>
    <cellStyle name="20% - Accent4 4 6" xfId="2915"/>
    <cellStyle name="20% - Accent4 4 6 2" xfId="2916"/>
    <cellStyle name="20% - Accent4 4 6 2 2" xfId="2917"/>
    <cellStyle name="20% - Accent4 4 6 3" xfId="2918"/>
    <cellStyle name="20% - Accent4 4 7" xfId="2919"/>
    <cellStyle name="20% - Accent4 4 7 2" xfId="2920"/>
    <cellStyle name="20% - Accent4 4 7 2 2" xfId="2921"/>
    <cellStyle name="20% - Accent4 4 7 3" xfId="2922"/>
    <cellStyle name="20% - Accent4 4 8" xfId="2923"/>
    <cellStyle name="20% - Accent4 4 8 2" xfId="2924"/>
    <cellStyle name="20% - Accent4 4 9" xfId="2925"/>
    <cellStyle name="20% - Accent4 40" xfId="2926"/>
    <cellStyle name="20% - Accent4 40 2" xfId="2927"/>
    <cellStyle name="20% - Accent4 40 2 2" xfId="2928"/>
    <cellStyle name="20% - Accent4 40 3" xfId="2929"/>
    <cellStyle name="20% - Accent4 41" xfId="2930"/>
    <cellStyle name="20% - Accent4 41 2" xfId="2931"/>
    <cellStyle name="20% - Accent4 41 2 2" xfId="2932"/>
    <cellStyle name="20% - Accent4 41 3" xfId="2933"/>
    <cellStyle name="20% - Accent4 42" xfId="2934"/>
    <cellStyle name="20% - Accent4 42 2" xfId="2935"/>
    <cellStyle name="20% - Accent4 43" xfId="2936"/>
    <cellStyle name="20% - Accent4 43 2" xfId="2937"/>
    <cellStyle name="20% - Accent4 44" xfId="2938"/>
    <cellStyle name="20% - Accent4 44 2" xfId="2939"/>
    <cellStyle name="20% - Accent4 45" xfId="2940"/>
    <cellStyle name="20% - Accent4 45 2" xfId="2941"/>
    <cellStyle name="20% - Accent4 46" xfId="2942"/>
    <cellStyle name="20% - Accent4 47" xfId="2943"/>
    <cellStyle name="20% - Accent4 48" xfId="2944"/>
    <cellStyle name="20% - Accent4 49" xfId="2945"/>
    <cellStyle name="20% - Accent4 5" xfId="2946"/>
    <cellStyle name="20% - Accent4 5 2" xfId="2947"/>
    <cellStyle name="20% - Accent4 5 2 2" xfId="2948"/>
    <cellStyle name="20% - Accent4 5 2 2 2" xfId="2949"/>
    <cellStyle name="20% - Accent4 5 2 2 2 2" xfId="2950"/>
    <cellStyle name="20% - Accent4 5 2 2 2 2 2" xfId="2951"/>
    <cellStyle name="20% - Accent4 5 2 2 2 3" xfId="2952"/>
    <cellStyle name="20% - Accent4 5 2 2 3" xfId="2953"/>
    <cellStyle name="20% - Accent4 5 2 2 3 2" xfId="2954"/>
    <cellStyle name="20% - Accent4 5 2 2 4" xfId="2955"/>
    <cellStyle name="20% - Accent4 5 2 3" xfId="2956"/>
    <cellStyle name="20% - Accent4 5 2 3 2" xfId="2957"/>
    <cellStyle name="20% - Accent4 5 2 3 2 2" xfId="2958"/>
    <cellStyle name="20% - Accent4 5 2 3 3" xfId="2959"/>
    <cellStyle name="20% - Accent4 5 2 4" xfId="2960"/>
    <cellStyle name="20% - Accent4 5 2 4 2" xfId="2961"/>
    <cellStyle name="20% - Accent4 5 2 5" xfId="2962"/>
    <cellStyle name="20% - Accent4 5 3" xfId="2963"/>
    <cellStyle name="20% - Accent4 5 3 2" xfId="2964"/>
    <cellStyle name="20% - Accent4 5 3 2 2" xfId="2965"/>
    <cellStyle name="20% - Accent4 5 3 2 2 2" xfId="2966"/>
    <cellStyle name="20% - Accent4 5 3 2 2 2 2" xfId="2967"/>
    <cellStyle name="20% - Accent4 5 3 2 2 3" xfId="2968"/>
    <cellStyle name="20% - Accent4 5 3 2 3" xfId="2969"/>
    <cellStyle name="20% - Accent4 5 3 2 3 2" xfId="2970"/>
    <cellStyle name="20% - Accent4 5 3 2 4" xfId="2971"/>
    <cellStyle name="20% - Accent4 5 3 3" xfId="2972"/>
    <cellStyle name="20% - Accent4 5 3 3 2" xfId="2973"/>
    <cellStyle name="20% - Accent4 5 3 3 2 2" xfId="2974"/>
    <cellStyle name="20% - Accent4 5 3 3 3" xfId="2975"/>
    <cellStyle name="20% - Accent4 5 3 4" xfId="2976"/>
    <cellStyle name="20% - Accent4 5 3 4 2" xfId="2977"/>
    <cellStyle name="20% - Accent4 5 3 5" xfId="2978"/>
    <cellStyle name="20% - Accent4 5 4" xfId="2979"/>
    <cellStyle name="20% - Accent4 5 4 2" xfId="2980"/>
    <cellStyle name="20% - Accent4 5 4 2 2" xfId="2981"/>
    <cellStyle name="20% - Accent4 5 4 2 2 2" xfId="2982"/>
    <cellStyle name="20% - Accent4 5 4 2 3" xfId="2983"/>
    <cellStyle name="20% - Accent4 5 4 3" xfId="2984"/>
    <cellStyle name="20% - Accent4 5 4 3 2" xfId="2985"/>
    <cellStyle name="20% - Accent4 5 4 4" xfId="2986"/>
    <cellStyle name="20% - Accent4 5 5" xfId="2987"/>
    <cellStyle name="20% - Accent4 5 5 2" xfId="2988"/>
    <cellStyle name="20% - Accent4 5 5 2 2" xfId="2989"/>
    <cellStyle name="20% - Accent4 5 5 2 2 2" xfId="2990"/>
    <cellStyle name="20% - Accent4 5 5 2 3" xfId="2991"/>
    <cellStyle name="20% - Accent4 5 5 3" xfId="2992"/>
    <cellStyle name="20% - Accent4 5 5 3 2" xfId="2993"/>
    <cellStyle name="20% - Accent4 5 5 4" xfId="2994"/>
    <cellStyle name="20% - Accent4 5 6" xfId="2995"/>
    <cellStyle name="20% - Accent4 5 6 2" xfId="2996"/>
    <cellStyle name="20% - Accent4 5 6 2 2" xfId="2997"/>
    <cellStyle name="20% - Accent4 5 6 3" xfId="2998"/>
    <cellStyle name="20% - Accent4 5 7" xfId="2999"/>
    <cellStyle name="20% - Accent4 5 7 2" xfId="3000"/>
    <cellStyle name="20% - Accent4 5 7 2 2" xfId="3001"/>
    <cellStyle name="20% - Accent4 5 7 3" xfId="3002"/>
    <cellStyle name="20% - Accent4 5 8" xfId="3003"/>
    <cellStyle name="20% - Accent4 5 8 2" xfId="3004"/>
    <cellStyle name="20% - Accent4 5 9" xfId="3005"/>
    <cellStyle name="20% - Accent4 50" xfId="3006"/>
    <cellStyle name="20% - Accent4 51" xfId="3007"/>
    <cellStyle name="20% - Accent4 52" xfId="3008"/>
    <cellStyle name="20% - Accent4 53" xfId="3009"/>
    <cellStyle name="20% - Accent4 54" xfId="3010"/>
    <cellStyle name="20% - Accent4 54 2" xfId="24055"/>
    <cellStyle name="20% - Accent4 55" xfId="3011"/>
    <cellStyle name="20% - Accent4 55 2" xfId="24056"/>
    <cellStyle name="20% - Accent4 56" xfId="3012"/>
    <cellStyle name="20% - Accent4 56 2" xfId="20130"/>
    <cellStyle name="20% - Accent4 56 3" xfId="24057"/>
    <cellStyle name="20% - Accent4 57" xfId="20139"/>
    <cellStyle name="20% - Accent4 58" xfId="20147"/>
    <cellStyle name="20% - Accent4 59" xfId="20153"/>
    <cellStyle name="20% - Accent4 6" xfId="3013"/>
    <cellStyle name="20% - Accent4 6 2" xfId="3014"/>
    <cellStyle name="20% - Accent4 6 2 2" xfId="3015"/>
    <cellStyle name="20% - Accent4 6 2 2 2" xfId="3016"/>
    <cellStyle name="20% - Accent4 6 2 2 2 2" xfId="3017"/>
    <cellStyle name="20% - Accent4 6 2 2 2 2 2" xfId="3018"/>
    <cellStyle name="20% - Accent4 6 2 2 2 3" xfId="3019"/>
    <cellStyle name="20% - Accent4 6 2 2 3" xfId="3020"/>
    <cellStyle name="20% - Accent4 6 2 2 3 2" xfId="3021"/>
    <cellStyle name="20% - Accent4 6 2 2 4" xfId="3022"/>
    <cellStyle name="20% - Accent4 6 2 3" xfId="3023"/>
    <cellStyle name="20% - Accent4 6 2 3 2" xfId="3024"/>
    <cellStyle name="20% - Accent4 6 2 3 2 2" xfId="3025"/>
    <cellStyle name="20% - Accent4 6 2 3 3" xfId="3026"/>
    <cellStyle name="20% - Accent4 6 2 4" xfId="3027"/>
    <cellStyle name="20% - Accent4 6 2 4 2" xfId="3028"/>
    <cellStyle name="20% - Accent4 6 2 5" xfId="3029"/>
    <cellStyle name="20% - Accent4 6 3" xfId="3030"/>
    <cellStyle name="20% - Accent4 6 3 2" xfId="3031"/>
    <cellStyle name="20% - Accent4 6 3 2 2" xfId="3032"/>
    <cellStyle name="20% - Accent4 6 3 2 2 2" xfId="3033"/>
    <cellStyle name="20% - Accent4 6 3 2 3" xfId="3034"/>
    <cellStyle name="20% - Accent4 6 3 3" xfId="3035"/>
    <cellStyle name="20% - Accent4 6 3 3 2" xfId="3036"/>
    <cellStyle name="20% - Accent4 6 3 4" xfId="3037"/>
    <cellStyle name="20% - Accent4 6 4" xfId="3038"/>
    <cellStyle name="20% - Accent4 6 4 2" xfId="3039"/>
    <cellStyle name="20% - Accent4 6 4 2 2" xfId="3040"/>
    <cellStyle name="20% - Accent4 6 4 2 2 2" xfId="3041"/>
    <cellStyle name="20% - Accent4 6 4 2 3" xfId="3042"/>
    <cellStyle name="20% - Accent4 6 4 3" xfId="3043"/>
    <cellStyle name="20% - Accent4 6 4 3 2" xfId="3044"/>
    <cellStyle name="20% - Accent4 6 4 4" xfId="3045"/>
    <cellStyle name="20% - Accent4 6 5" xfId="3046"/>
    <cellStyle name="20% - Accent4 6 5 2" xfId="3047"/>
    <cellStyle name="20% - Accent4 6 5 2 2" xfId="3048"/>
    <cellStyle name="20% - Accent4 6 5 3" xfId="3049"/>
    <cellStyle name="20% - Accent4 6 6" xfId="3050"/>
    <cellStyle name="20% - Accent4 6 6 2" xfId="3051"/>
    <cellStyle name="20% - Accent4 6 6 2 2" xfId="3052"/>
    <cellStyle name="20% - Accent4 6 6 3" xfId="3053"/>
    <cellStyle name="20% - Accent4 6 7" xfId="3054"/>
    <cellStyle name="20% - Accent4 6 7 2" xfId="3055"/>
    <cellStyle name="20% - Accent4 6 8" xfId="3056"/>
    <cellStyle name="20% - Accent4 60" xfId="20165"/>
    <cellStyle name="20% - Accent4 7" xfId="3057"/>
    <cellStyle name="20% - Accent4 7 2" xfId="3058"/>
    <cellStyle name="20% - Accent4 7 2 2" xfId="3059"/>
    <cellStyle name="20% - Accent4 7 2 2 2" xfId="3060"/>
    <cellStyle name="20% - Accent4 7 2 2 2 2" xfId="3061"/>
    <cellStyle name="20% - Accent4 7 2 2 2 2 2" xfId="3062"/>
    <cellStyle name="20% - Accent4 7 2 2 2 3" xfId="3063"/>
    <cellStyle name="20% - Accent4 7 2 2 3" xfId="3064"/>
    <cellStyle name="20% - Accent4 7 2 2 3 2" xfId="3065"/>
    <cellStyle name="20% - Accent4 7 2 2 4" xfId="3066"/>
    <cellStyle name="20% - Accent4 7 2 3" xfId="3067"/>
    <cellStyle name="20% - Accent4 7 2 3 2" xfId="3068"/>
    <cellStyle name="20% - Accent4 7 2 3 2 2" xfId="3069"/>
    <cellStyle name="20% - Accent4 7 2 3 3" xfId="3070"/>
    <cellStyle name="20% - Accent4 7 2 4" xfId="3071"/>
    <cellStyle name="20% - Accent4 7 2 4 2" xfId="3072"/>
    <cellStyle name="20% - Accent4 7 2 5" xfId="3073"/>
    <cellStyle name="20% - Accent4 7 3" xfId="3074"/>
    <cellStyle name="20% - Accent4 7 3 2" xfId="3075"/>
    <cellStyle name="20% - Accent4 7 3 2 2" xfId="3076"/>
    <cellStyle name="20% - Accent4 7 3 2 2 2" xfId="3077"/>
    <cellStyle name="20% - Accent4 7 3 2 3" xfId="3078"/>
    <cellStyle name="20% - Accent4 7 3 3" xfId="3079"/>
    <cellStyle name="20% - Accent4 7 3 3 2" xfId="3080"/>
    <cellStyle name="20% - Accent4 7 3 4" xfId="3081"/>
    <cellStyle name="20% - Accent4 7 4" xfId="3082"/>
    <cellStyle name="20% - Accent4 7 4 2" xfId="3083"/>
    <cellStyle name="20% - Accent4 7 4 2 2" xfId="3084"/>
    <cellStyle name="20% - Accent4 7 4 2 2 2" xfId="3085"/>
    <cellStyle name="20% - Accent4 7 4 2 3" xfId="3086"/>
    <cellStyle name="20% - Accent4 7 4 3" xfId="3087"/>
    <cellStyle name="20% - Accent4 7 4 3 2" xfId="3088"/>
    <cellStyle name="20% - Accent4 7 4 4" xfId="3089"/>
    <cellStyle name="20% - Accent4 7 5" xfId="3090"/>
    <cellStyle name="20% - Accent4 7 5 2" xfId="3091"/>
    <cellStyle name="20% - Accent4 7 5 2 2" xfId="3092"/>
    <cellStyle name="20% - Accent4 7 5 3" xfId="3093"/>
    <cellStyle name="20% - Accent4 7 6" xfId="3094"/>
    <cellStyle name="20% - Accent4 7 6 2" xfId="3095"/>
    <cellStyle name="20% - Accent4 7 6 2 2" xfId="3096"/>
    <cellStyle name="20% - Accent4 7 6 3" xfId="3097"/>
    <cellStyle name="20% - Accent4 7 7" xfId="3098"/>
    <cellStyle name="20% - Accent4 7 7 2" xfId="3099"/>
    <cellStyle name="20% - Accent4 7 8" xfId="3100"/>
    <cellStyle name="20% - Accent4 8" xfId="3101"/>
    <cellStyle name="20% - Accent4 8 2" xfId="3102"/>
    <cellStyle name="20% - Accent4 8 2 2" xfId="3103"/>
    <cellStyle name="20% - Accent4 8 2 2 2" xfId="3104"/>
    <cellStyle name="20% - Accent4 8 2 2 2 2" xfId="3105"/>
    <cellStyle name="20% - Accent4 8 2 2 3" xfId="3106"/>
    <cellStyle name="20% - Accent4 8 2 3" xfId="3107"/>
    <cellStyle name="20% - Accent4 8 2 3 2" xfId="3108"/>
    <cellStyle name="20% - Accent4 8 2 4" xfId="3109"/>
    <cellStyle name="20% - Accent4 8 3" xfId="3110"/>
    <cellStyle name="20% - Accent4 8 3 2" xfId="3111"/>
    <cellStyle name="20% - Accent4 8 3 2 2" xfId="3112"/>
    <cellStyle name="20% - Accent4 8 3 2 2 2" xfId="3113"/>
    <cellStyle name="20% - Accent4 8 3 2 3" xfId="3114"/>
    <cellStyle name="20% - Accent4 8 3 3" xfId="3115"/>
    <cellStyle name="20% - Accent4 8 3 3 2" xfId="3116"/>
    <cellStyle name="20% - Accent4 8 3 4" xfId="3117"/>
    <cellStyle name="20% - Accent4 8 4" xfId="3118"/>
    <cellStyle name="20% - Accent4 8 4 2" xfId="3119"/>
    <cellStyle name="20% - Accent4 8 4 2 2" xfId="3120"/>
    <cellStyle name="20% - Accent4 8 4 3" xfId="3121"/>
    <cellStyle name="20% - Accent4 8 5" xfId="3122"/>
    <cellStyle name="20% - Accent4 8 5 2" xfId="3123"/>
    <cellStyle name="20% - Accent4 8 5 2 2" xfId="3124"/>
    <cellStyle name="20% - Accent4 8 5 3" xfId="3125"/>
    <cellStyle name="20% - Accent4 8 6" xfId="3126"/>
    <cellStyle name="20% - Accent4 8 6 2" xfId="3127"/>
    <cellStyle name="20% - Accent4 8 7" xfId="3128"/>
    <cellStyle name="20% - Accent4 9" xfId="3129"/>
    <cellStyle name="20% - Accent4 9 2" xfId="3130"/>
    <cellStyle name="20% - Accent4 9 2 2" xfId="3131"/>
    <cellStyle name="20% - Accent4 9 2 2 2" xfId="3132"/>
    <cellStyle name="20% - Accent4 9 2 2 2 2" xfId="3133"/>
    <cellStyle name="20% - Accent4 9 2 2 3" xfId="3134"/>
    <cellStyle name="20% - Accent4 9 2 3" xfId="3135"/>
    <cellStyle name="20% - Accent4 9 2 3 2" xfId="3136"/>
    <cellStyle name="20% - Accent4 9 2 4" xfId="3137"/>
    <cellStyle name="20% - Accent4 9 3" xfId="3138"/>
    <cellStyle name="20% - Accent4 9 3 2" xfId="3139"/>
    <cellStyle name="20% - Accent4 9 3 2 2" xfId="3140"/>
    <cellStyle name="20% - Accent4 9 3 2 2 2" xfId="3141"/>
    <cellStyle name="20% - Accent4 9 3 2 3" xfId="3142"/>
    <cellStyle name="20% - Accent4 9 3 3" xfId="3143"/>
    <cellStyle name="20% - Accent4 9 3 3 2" xfId="3144"/>
    <cellStyle name="20% - Accent4 9 3 4" xfId="3145"/>
    <cellStyle name="20% - Accent4 9 4" xfId="3146"/>
    <cellStyle name="20% - Accent4 9 4 2" xfId="3147"/>
    <cellStyle name="20% - Accent4 9 4 2 2" xfId="3148"/>
    <cellStyle name="20% - Accent4 9 4 3" xfId="3149"/>
    <cellStyle name="20% - Accent4 9 5" xfId="3150"/>
    <cellStyle name="20% - Accent4 9 5 2" xfId="3151"/>
    <cellStyle name="20% - Accent4 9 5 2 2" xfId="3152"/>
    <cellStyle name="20% - Accent4 9 5 3" xfId="3153"/>
    <cellStyle name="20% - Accent4 9 6" xfId="3154"/>
    <cellStyle name="20% - Accent4 9 6 2" xfId="3155"/>
    <cellStyle name="20% - Accent4 9 7" xfId="3156"/>
    <cellStyle name="20% - Accent5" xfId="5" builtinId="46" customBuiltin="1"/>
    <cellStyle name="20% - Accent5 10" xfId="3157"/>
    <cellStyle name="20% - Accent5 10 2" xfId="3158"/>
    <cellStyle name="20% - Accent5 10 2 2" xfId="3159"/>
    <cellStyle name="20% - Accent5 10 2 2 2" xfId="3160"/>
    <cellStyle name="20% - Accent5 10 2 2 2 2" xfId="3161"/>
    <cellStyle name="20% - Accent5 10 2 2 3" xfId="3162"/>
    <cellStyle name="20% - Accent5 10 2 3" xfId="3163"/>
    <cellStyle name="20% - Accent5 10 2 3 2" xfId="3164"/>
    <cellStyle name="20% - Accent5 10 2 4" xfId="3165"/>
    <cellStyle name="20% - Accent5 10 3" xfId="3166"/>
    <cellStyle name="20% - Accent5 10 3 2" xfId="3167"/>
    <cellStyle name="20% - Accent5 10 3 2 2" xfId="3168"/>
    <cellStyle name="20% - Accent5 10 3 2 2 2" xfId="3169"/>
    <cellStyle name="20% - Accent5 10 3 2 3" xfId="3170"/>
    <cellStyle name="20% - Accent5 10 3 3" xfId="3171"/>
    <cellStyle name="20% - Accent5 10 3 3 2" xfId="3172"/>
    <cellStyle name="20% - Accent5 10 3 4" xfId="3173"/>
    <cellStyle name="20% - Accent5 10 4" xfId="3174"/>
    <cellStyle name="20% - Accent5 10 4 2" xfId="3175"/>
    <cellStyle name="20% - Accent5 10 4 2 2" xfId="3176"/>
    <cellStyle name="20% - Accent5 10 4 3" xfId="3177"/>
    <cellStyle name="20% - Accent5 10 5" xfId="3178"/>
    <cellStyle name="20% - Accent5 10 5 2" xfId="3179"/>
    <cellStyle name="20% - Accent5 10 5 2 2" xfId="3180"/>
    <cellStyle name="20% - Accent5 10 5 3" xfId="3181"/>
    <cellStyle name="20% - Accent5 10 6" xfId="3182"/>
    <cellStyle name="20% - Accent5 10 6 2" xfId="3183"/>
    <cellStyle name="20% - Accent5 10 7" xfId="3184"/>
    <cellStyle name="20% - Accent5 11" xfId="3185"/>
    <cellStyle name="20% - Accent5 11 2" xfId="3186"/>
    <cellStyle name="20% - Accent5 11 2 2" xfId="3187"/>
    <cellStyle name="20% - Accent5 11 2 2 2" xfId="3188"/>
    <cellStyle name="20% - Accent5 11 2 2 2 2" xfId="3189"/>
    <cellStyle name="20% - Accent5 11 2 2 3" xfId="3190"/>
    <cellStyle name="20% - Accent5 11 2 3" xfId="3191"/>
    <cellStyle name="20% - Accent5 11 2 3 2" xfId="3192"/>
    <cellStyle name="20% - Accent5 11 2 4" xfId="3193"/>
    <cellStyle name="20% - Accent5 11 3" xfId="3194"/>
    <cellStyle name="20% - Accent5 11 4" xfId="3195"/>
    <cellStyle name="20% - Accent5 11 4 2" xfId="3196"/>
    <cellStyle name="20% - Accent5 11 4 2 2" xfId="3197"/>
    <cellStyle name="20% - Accent5 11 4 3" xfId="3198"/>
    <cellStyle name="20% - Accent5 12" xfId="3199"/>
    <cellStyle name="20% - Accent5 12 2" xfId="3200"/>
    <cellStyle name="20% - Accent5 12 2 2" xfId="3201"/>
    <cellStyle name="20% - Accent5 12 2 2 2" xfId="3202"/>
    <cellStyle name="20% - Accent5 12 2 2 2 2" xfId="3203"/>
    <cellStyle name="20% - Accent5 12 2 2 3" xfId="3204"/>
    <cellStyle name="20% - Accent5 12 2 3" xfId="3205"/>
    <cellStyle name="20% - Accent5 12 2 3 2" xfId="3206"/>
    <cellStyle name="20% - Accent5 12 2 4" xfId="3207"/>
    <cellStyle name="20% - Accent5 12 3" xfId="3208"/>
    <cellStyle name="20% - Accent5 12 3 2" xfId="3209"/>
    <cellStyle name="20% - Accent5 12 3 2 2" xfId="3210"/>
    <cellStyle name="20% - Accent5 12 3 2 2 2" xfId="3211"/>
    <cellStyle name="20% - Accent5 12 3 2 3" xfId="3212"/>
    <cellStyle name="20% - Accent5 12 3 3" xfId="3213"/>
    <cellStyle name="20% - Accent5 12 3 3 2" xfId="3214"/>
    <cellStyle name="20% - Accent5 12 3 4" xfId="3215"/>
    <cellStyle name="20% - Accent5 12 4" xfId="3216"/>
    <cellStyle name="20% - Accent5 12 4 2" xfId="3217"/>
    <cellStyle name="20% - Accent5 12 4 2 2" xfId="3218"/>
    <cellStyle name="20% - Accent5 12 4 3" xfId="3219"/>
    <cellStyle name="20% - Accent5 12 5" xfId="3220"/>
    <cellStyle name="20% - Accent5 12 5 2" xfId="3221"/>
    <cellStyle name="20% - Accent5 12 5 2 2" xfId="3222"/>
    <cellStyle name="20% - Accent5 12 5 3" xfId="3223"/>
    <cellStyle name="20% - Accent5 12 6" xfId="3224"/>
    <cellStyle name="20% - Accent5 12 6 2" xfId="3225"/>
    <cellStyle name="20% - Accent5 12 7" xfId="3226"/>
    <cellStyle name="20% - Accent5 13" xfId="3227"/>
    <cellStyle name="20% - Accent5 13 2" xfId="3228"/>
    <cellStyle name="20% - Accent5 13 2 2" xfId="3229"/>
    <cellStyle name="20% - Accent5 13 2 2 2" xfId="3230"/>
    <cellStyle name="20% - Accent5 13 2 2 2 2" xfId="3231"/>
    <cellStyle name="20% - Accent5 13 2 2 3" xfId="3232"/>
    <cellStyle name="20% - Accent5 13 2 3" xfId="3233"/>
    <cellStyle name="20% - Accent5 13 2 3 2" xfId="3234"/>
    <cellStyle name="20% - Accent5 13 2 4" xfId="3235"/>
    <cellStyle name="20% - Accent5 13 3" xfId="3236"/>
    <cellStyle name="20% - Accent5 13 3 2" xfId="3237"/>
    <cellStyle name="20% - Accent5 13 3 2 2" xfId="3238"/>
    <cellStyle name="20% - Accent5 13 3 2 2 2" xfId="3239"/>
    <cellStyle name="20% - Accent5 13 3 2 3" xfId="3240"/>
    <cellStyle name="20% - Accent5 13 3 3" xfId="3241"/>
    <cellStyle name="20% - Accent5 13 3 3 2" xfId="3242"/>
    <cellStyle name="20% - Accent5 13 3 4" xfId="3243"/>
    <cellStyle name="20% - Accent5 13 4" xfId="3244"/>
    <cellStyle name="20% - Accent5 13 4 2" xfId="3245"/>
    <cellStyle name="20% - Accent5 13 4 2 2" xfId="3246"/>
    <cellStyle name="20% - Accent5 13 4 3" xfId="3247"/>
    <cellStyle name="20% - Accent5 13 5" xfId="3248"/>
    <cellStyle name="20% - Accent5 13 5 2" xfId="3249"/>
    <cellStyle name="20% - Accent5 13 5 2 2" xfId="3250"/>
    <cellStyle name="20% - Accent5 13 5 3" xfId="3251"/>
    <cellStyle name="20% - Accent5 13 6" xfId="3252"/>
    <cellStyle name="20% - Accent5 13 6 2" xfId="3253"/>
    <cellStyle name="20% - Accent5 13 7" xfId="3254"/>
    <cellStyle name="20% - Accent5 14" xfId="3255"/>
    <cellStyle name="20% - Accent5 14 2" xfId="3256"/>
    <cellStyle name="20% - Accent5 14 2 2" xfId="3257"/>
    <cellStyle name="20% - Accent5 14 2 2 2" xfId="3258"/>
    <cellStyle name="20% - Accent5 14 2 2 2 2" xfId="3259"/>
    <cellStyle name="20% - Accent5 14 2 2 3" xfId="3260"/>
    <cellStyle name="20% - Accent5 14 2 3" xfId="3261"/>
    <cellStyle name="20% - Accent5 14 2 3 2" xfId="3262"/>
    <cellStyle name="20% - Accent5 14 2 4" xfId="3263"/>
    <cellStyle name="20% - Accent5 14 3" xfId="3264"/>
    <cellStyle name="20% - Accent5 14 3 2" xfId="3265"/>
    <cellStyle name="20% - Accent5 14 3 2 2" xfId="3266"/>
    <cellStyle name="20% - Accent5 14 3 3" xfId="3267"/>
    <cellStyle name="20% - Accent5 14 4" xfId="3268"/>
    <cellStyle name="20% - Accent5 14 4 2" xfId="3269"/>
    <cellStyle name="20% - Accent5 14 4 2 2" xfId="3270"/>
    <cellStyle name="20% - Accent5 14 4 3" xfId="3271"/>
    <cellStyle name="20% - Accent5 14 5" xfId="3272"/>
    <cellStyle name="20% - Accent5 14 5 2" xfId="3273"/>
    <cellStyle name="20% - Accent5 14 6" xfId="3274"/>
    <cellStyle name="20% - Accent5 15" xfId="3275"/>
    <cellStyle name="20% - Accent5 15 2" xfId="3276"/>
    <cellStyle name="20% - Accent5 15 2 2" xfId="3277"/>
    <cellStyle name="20% - Accent5 15 2 2 2" xfId="3278"/>
    <cellStyle name="20% - Accent5 15 2 3" xfId="3279"/>
    <cellStyle name="20% - Accent5 15 3" xfId="3280"/>
    <cellStyle name="20% - Accent5 15 3 2" xfId="3281"/>
    <cellStyle name="20% - Accent5 15 3 2 2" xfId="3282"/>
    <cellStyle name="20% - Accent5 15 3 3" xfId="3283"/>
    <cellStyle name="20% - Accent5 15 4" xfId="3284"/>
    <cellStyle name="20% - Accent5 15 4 2" xfId="3285"/>
    <cellStyle name="20% - Accent5 15 5" xfId="3286"/>
    <cellStyle name="20% - Accent5 16" xfId="3287"/>
    <cellStyle name="20% - Accent5 16 2" xfId="3288"/>
    <cellStyle name="20% - Accent5 16 2 2" xfId="3289"/>
    <cellStyle name="20% - Accent5 16 2 2 2" xfId="3290"/>
    <cellStyle name="20% - Accent5 16 2 3" xfId="3291"/>
    <cellStyle name="20% - Accent5 16 3" xfId="3292"/>
    <cellStyle name="20% - Accent5 16 3 2" xfId="3293"/>
    <cellStyle name="20% - Accent5 16 3 2 2" xfId="3294"/>
    <cellStyle name="20% - Accent5 16 3 3" xfId="3295"/>
    <cellStyle name="20% - Accent5 16 4" xfId="3296"/>
    <cellStyle name="20% - Accent5 16 4 2" xfId="3297"/>
    <cellStyle name="20% - Accent5 16 5" xfId="3298"/>
    <cellStyle name="20% - Accent5 17" xfId="3299"/>
    <cellStyle name="20% - Accent5 17 2" xfId="3300"/>
    <cellStyle name="20% - Accent5 17 2 2" xfId="3301"/>
    <cellStyle name="20% - Accent5 17 2 2 2" xfId="3302"/>
    <cellStyle name="20% - Accent5 17 2 3" xfId="3303"/>
    <cellStyle name="20% - Accent5 17 3" xfId="3304"/>
    <cellStyle name="20% - Accent5 17 3 2" xfId="3305"/>
    <cellStyle name="20% - Accent5 17 4" xfId="3306"/>
    <cellStyle name="20% - Accent5 18" xfId="3307"/>
    <cellStyle name="20% - Accent5 18 2" xfId="3308"/>
    <cellStyle name="20% - Accent5 18 2 2" xfId="3309"/>
    <cellStyle name="20% - Accent5 18 2 2 2" xfId="3310"/>
    <cellStyle name="20% - Accent5 18 2 3" xfId="3311"/>
    <cellStyle name="20% - Accent5 18 3" xfId="3312"/>
    <cellStyle name="20% - Accent5 18 3 2" xfId="3313"/>
    <cellStyle name="20% - Accent5 18 4" xfId="3314"/>
    <cellStyle name="20% - Accent5 19" xfId="3315"/>
    <cellStyle name="20% - Accent5 19 2" xfId="3316"/>
    <cellStyle name="20% - Accent5 19 2 2" xfId="3317"/>
    <cellStyle name="20% - Accent5 19 2 2 2" xfId="3318"/>
    <cellStyle name="20% - Accent5 19 2 3" xfId="3319"/>
    <cellStyle name="20% - Accent5 19 3" xfId="3320"/>
    <cellStyle name="20% - Accent5 19 3 2" xfId="3321"/>
    <cellStyle name="20% - Accent5 19 4" xfId="3322"/>
    <cellStyle name="20% - Accent5 2" xfId="3323"/>
    <cellStyle name="20% - Accent5 2 10" xfId="3324"/>
    <cellStyle name="20% - Accent5 2 10 2" xfId="3325"/>
    <cellStyle name="20% - Accent5 2 11" xfId="3326"/>
    <cellStyle name="20% - Accent5 2 2" xfId="3327"/>
    <cellStyle name="20% - Accent5 2 2 2" xfId="3328"/>
    <cellStyle name="20% - Accent5 2 2 2 2" xfId="3329"/>
    <cellStyle name="20% - Accent5 2 2 2 2 2" xfId="3330"/>
    <cellStyle name="20% - Accent5 2 2 2 2 2 2" xfId="3331"/>
    <cellStyle name="20% - Accent5 2 2 2 2 2 2 2" xfId="3332"/>
    <cellStyle name="20% - Accent5 2 2 2 2 2 3" xfId="3333"/>
    <cellStyle name="20% - Accent5 2 2 2 2 3" xfId="3334"/>
    <cellStyle name="20% - Accent5 2 2 2 2 3 2" xfId="3335"/>
    <cellStyle name="20% - Accent5 2 2 2 2 4" xfId="3336"/>
    <cellStyle name="20% - Accent5 2 2 2 3" xfId="3337"/>
    <cellStyle name="20% - Accent5 2 2 2 3 2" xfId="3338"/>
    <cellStyle name="20% - Accent5 2 2 2 3 2 2" xfId="3339"/>
    <cellStyle name="20% - Accent5 2 2 2 3 3" xfId="3340"/>
    <cellStyle name="20% - Accent5 2 2 2 4" xfId="3341"/>
    <cellStyle name="20% - Accent5 2 2 2 4 2" xfId="3342"/>
    <cellStyle name="20% - Accent5 2 2 2 5" xfId="3343"/>
    <cellStyle name="20% - Accent5 2 2 3" xfId="3344"/>
    <cellStyle name="20% - Accent5 2 2 3 2" xfId="3345"/>
    <cellStyle name="20% - Accent5 2 2 3 2 2" xfId="3346"/>
    <cellStyle name="20% - Accent5 2 2 3 2 2 2" xfId="3347"/>
    <cellStyle name="20% - Accent5 2 2 3 2 2 2 2" xfId="3348"/>
    <cellStyle name="20% - Accent5 2 2 3 2 2 3" xfId="3349"/>
    <cellStyle name="20% - Accent5 2 2 3 2 3" xfId="3350"/>
    <cellStyle name="20% - Accent5 2 2 3 2 3 2" xfId="3351"/>
    <cellStyle name="20% - Accent5 2 2 3 2 4" xfId="3352"/>
    <cellStyle name="20% - Accent5 2 2 3 3" xfId="3353"/>
    <cellStyle name="20% - Accent5 2 2 3 3 2" xfId="3354"/>
    <cellStyle name="20% - Accent5 2 2 3 3 2 2" xfId="3355"/>
    <cellStyle name="20% - Accent5 2 2 3 3 3" xfId="3356"/>
    <cellStyle name="20% - Accent5 2 2 3 4" xfId="3357"/>
    <cellStyle name="20% - Accent5 2 2 3 4 2" xfId="3358"/>
    <cellStyle name="20% - Accent5 2 2 3 5" xfId="3359"/>
    <cellStyle name="20% - Accent5 2 2 4" xfId="3360"/>
    <cellStyle name="20% - Accent5 2 2 4 2" xfId="3361"/>
    <cellStyle name="20% - Accent5 2 2 4 2 2" xfId="3362"/>
    <cellStyle name="20% - Accent5 2 2 4 2 2 2" xfId="3363"/>
    <cellStyle name="20% - Accent5 2 2 4 2 3" xfId="3364"/>
    <cellStyle name="20% - Accent5 2 2 4 3" xfId="3365"/>
    <cellStyle name="20% - Accent5 2 2 4 3 2" xfId="3366"/>
    <cellStyle name="20% - Accent5 2 2 4 4" xfId="3367"/>
    <cellStyle name="20% - Accent5 2 2 5" xfId="3368"/>
    <cellStyle name="20% - Accent5 2 2 5 2" xfId="3369"/>
    <cellStyle name="20% - Accent5 2 2 5 2 2" xfId="3370"/>
    <cellStyle name="20% - Accent5 2 2 5 3" xfId="3371"/>
    <cellStyle name="20% - Accent5 2 2 6" xfId="3372"/>
    <cellStyle name="20% - Accent5 2 2 6 2" xfId="3373"/>
    <cellStyle name="20% - Accent5 2 2 7" xfId="3374"/>
    <cellStyle name="20% - Accent5 2 3" xfId="3375"/>
    <cellStyle name="20% - Accent5 2 3 2" xfId="3376"/>
    <cellStyle name="20% - Accent5 2 3 2 2" xfId="3377"/>
    <cellStyle name="20% - Accent5 2 3 2 2 2" xfId="3378"/>
    <cellStyle name="20% - Accent5 2 3 2 2 2 2" xfId="3379"/>
    <cellStyle name="20% - Accent5 2 3 2 2 2 2 2" xfId="3380"/>
    <cellStyle name="20% - Accent5 2 3 2 2 2 3" xfId="3381"/>
    <cellStyle name="20% - Accent5 2 3 2 2 3" xfId="3382"/>
    <cellStyle name="20% - Accent5 2 3 2 2 3 2" xfId="3383"/>
    <cellStyle name="20% - Accent5 2 3 2 2 4" xfId="3384"/>
    <cellStyle name="20% - Accent5 2 3 2 3" xfId="3385"/>
    <cellStyle name="20% - Accent5 2 3 2 3 2" xfId="3386"/>
    <cellStyle name="20% - Accent5 2 3 2 3 2 2" xfId="3387"/>
    <cellStyle name="20% - Accent5 2 3 2 3 3" xfId="3388"/>
    <cellStyle name="20% - Accent5 2 3 2 4" xfId="3389"/>
    <cellStyle name="20% - Accent5 2 3 2 4 2" xfId="3390"/>
    <cellStyle name="20% - Accent5 2 3 2 5" xfId="3391"/>
    <cellStyle name="20% - Accent5 2 3 3" xfId="3392"/>
    <cellStyle name="20% - Accent5 2 3 3 2" xfId="3393"/>
    <cellStyle name="20% - Accent5 2 3 3 2 2" xfId="3394"/>
    <cellStyle name="20% - Accent5 2 3 3 2 2 2" xfId="3395"/>
    <cellStyle name="20% - Accent5 2 3 3 2 3" xfId="3396"/>
    <cellStyle name="20% - Accent5 2 3 3 3" xfId="3397"/>
    <cellStyle name="20% - Accent5 2 3 3 3 2" xfId="3398"/>
    <cellStyle name="20% - Accent5 2 3 3 4" xfId="3399"/>
    <cellStyle name="20% - Accent5 2 3 4" xfId="3400"/>
    <cellStyle name="20% - Accent5 2 3 4 2" xfId="3401"/>
    <cellStyle name="20% - Accent5 2 3 4 2 2" xfId="3402"/>
    <cellStyle name="20% - Accent5 2 3 4 3" xfId="3403"/>
    <cellStyle name="20% - Accent5 2 3 5" xfId="3404"/>
    <cellStyle name="20% - Accent5 2 3 5 2" xfId="3405"/>
    <cellStyle name="20% - Accent5 2 3 6" xfId="3406"/>
    <cellStyle name="20% - Accent5 2 4" xfId="3407"/>
    <cellStyle name="20% - Accent5 2 4 2" xfId="3408"/>
    <cellStyle name="20% - Accent5 2 4 2 2" xfId="3409"/>
    <cellStyle name="20% - Accent5 2 4 2 2 2" xfId="3410"/>
    <cellStyle name="20% - Accent5 2 4 2 2 2 2" xfId="3411"/>
    <cellStyle name="20% - Accent5 2 4 2 2 3" xfId="3412"/>
    <cellStyle name="20% - Accent5 2 4 2 3" xfId="3413"/>
    <cellStyle name="20% - Accent5 2 4 2 3 2" xfId="3414"/>
    <cellStyle name="20% - Accent5 2 4 2 4" xfId="3415"/>
    <cellStyle name="20% - Accent5 2 4 3" xfId="3416"/>
    <cellStyle name="20% - Accent5 2 4 3 2" xfId="3417"/>
    <cellStyle name="20% - Accent5 2 4 3 2 2" xfId="3418"/>
    <cellStyle name="20% - Accent5 2 4 3 3" xfId="3419"/>
    <cellStyle name="20% - Accent5 2 4 4" xfId="3420"/>
    <cellStyle name="20% - Accent5 2 4 4 2" xfId="3421"/>
    <cellStyle name="20% - Accent5 2 4 5" xfId="3422"/>
    <cellStyle name="20% - Accent5 2 5" xfId="3423"/>
    <cellStyle name="20% - Accent5 2 5 2" xfId="3424"/>
    <cellStyle name="20% - Accent5 2 5 2 2" xfId="3425"/>
    <cellStyle name="20% - Accent5 2 5 2 2 2" xfId="3426"/>
    <cellStyle name="20% - Accent5 2 5 2 2 2 2" xfId="3427"/>
    <cellStyle name="20% - Accent5 2 5 2 2 3" xfId="3428"/>
    <cellStyle name="20% - Accent5 2 5 2 3" xfId="3429"/>
    <cellStyle name="20% - Accent5 2 5 2 3 2" xfId="3430"/>
    <cellStyle name="20% - Accent5 2 5 2 4" xfId="3431"/>
    <cellStyle name="20% - Accent5 2 5 3" xfId="3432"/>
    <cellStyle name="20% - Accent5 2 5 3 2" xfId="3433"/>
    <cellStyle name="20% - Accent5 2 5 3 2 2" xfId="3434"/>
    <cellStyle name="20% - Accent5 2 5 3 3" xfId="3435"/>
    <cellStyle name="20% - Accent5 2 5 4" xfId="3436"/>
    <cellStyle name="20% - Accent5 2 5 4 2" xfId="3437"/>
    <cellStyle name="20% - Accent5 2 5 5" xfId="3438"/>
    <cellStyle name="20% - Accent5 2 6" xfId="3439"/>
    <cellStyle name="20% - Accent5 2 6 2" xfId="3440"/>
    <cellStyle name="20% - Accent5 2 6 2 2" xfId="3441"/>
    <cellStyle name="20% - Accent5 2 6 2 2 2" xfId="3442"/>
    <cellStyle name="20% - Accent5 2 6 2 3" xfId="3443"/>
    <cellStyle name="20% - Accent5 2 6 3" xfId="3444"/>
    <cellStyle name="20% - Accent5 2 6 3 2" xfId="3445"/>
    <cellStyle name="20% - Accent5 2 6 4" xfId="3446"/>
    <cellStyle name="20% - Accent5 2 7" xfId="3447"/>
    <cellStyle name="20% - Accent5 2 7 2" xfId="3448"/>
    <cellStyle name="20% - Accent5 2 7 2 2" xfId="3449"/>
    <cellStyle name="20% - Accent5 2 7 2 2 2" xfId="3450"/>
    <cellStyle name="20% - Accent5 2 7 2 3" xfId="3451"/>
    <cellStyle name="20% - Accent5 2 7 3" xfId="3452"/>
    <cellStyle name="20% - Accent5 2 7 3 2" xfId="3453"/>
    <cellStyle name="20% - Accent5 2 7 4" xfId="3454"/>
    <cellStyle name="20% - Accent5 2 8" xfId="3455"/>
    <cellStyle name="20% - Accent5 2 8 2" xfId="3456"/>
    <cellStyle name="20% - Accent5 2 8 2 2" xfId="3457"/>
    <cellStyle name="20% - Accent5 2 8 3" xfId="3458"/>
    <cellStyle name="20% - Accent5 2 9" xfId="3459"/>
    <cellStyle name="20% - Accent5 2 9 2" xfId="3460"/>
    <cellStyle name="20% - Accent5 2 9 2 2" xfId="3461"/>
    <cellStyle name="20% - Accent5 2 9 3" xfId="3462"/>
    <cellStyle name="20% - Accent5 20" xfId="3463"/>
    <cellStyle name="20% - Accent5 20 2" xfId="3464"/>
    <cellStyle name="20% - Accent5 20 2 2" xfId="3465"/>
    <cellStyle name="20% - Accent5 20 2 2 2" xfId="3466"/>
    <cellStyle name="20% - Accent5 20 2 3" xfId="3467"/>
    <cellStyle name="20% - Accent5 20 3" xfId="3468"/>
    <cellStyle name="20% - Accent5 20 3 2" xfId="3469"/>
    <cellStyle name="20% - Accent5 20 4" xfId="3470"/>
    <cellStyle name="20% - Accent5 21" xfId="3471"/>
    <cellStyle name="20% - Accent5 21 2" xfId="3472"/>
    <cellStyle name="20% - Accent5 21 2 2" xfId="3473"/>
    <cellStyle name="20% - Accent5 21 2 2 2" xfId="3474"/>
    <cellStyle name="20% - Accent5 21 2 3" xfId="3475"/>
    <cellStyle name="20% - Accent5 21 3" xfId="3476"/>
    <cellStyle name="20% - Accent5 21 3 2" xfId="3477"/>
    <cellStyle name="20% - Accent5 21 4" xfId="3478"/>
    <cellStyle name="20% - Accent5 22" xfId="3479"/>
    <cellStyle name="20% - Accent5 22 2" xfId="3480"/>
    <cellStyle name="20% - Accent5 22 2 2" xfId="3481"/>
    <cellStyle name="20% - Accent5 22 2 2 2" xfId="3482"/>
    <cellStyle name="20% - Accent5 22 2 3" xfId="3483"/>
    <cellStyle name="20% - Accent5 22 3" xfId="3484"/>
    <cellStyle name="20% - Accent5 22 3 2" xfId="3485"/>
    <cellStyle name="20% - Accent5 22 4" xfId="3486"/>
    <cellStyle name="20% - Accent5 23" xfId="3487"/>
    <cellStyle name="20% - Accent5 23 2" xfId="3488"/>
    <cellStyle name="20% - Accent5 23 2 2" xfId="3489"/>
    <cellStyle name="20% - Accent5 23 2 2 2" xfId="3490"/>
    <cellStyle name="20% - Accent5 23 2 3" xfId="3491"/>
    <cellStyle name="20% - Accent5 23 3" xfId="3492"/>
    <cellStyle name="20% - Accent5 23 3 2" xfId="3493"/>
    <cellStyle name="20% - Accent5 23 4" xfId="3494"/>
    <cellStyle name="20% - Accent5 24" xfId="3495"/>
    <cellStyle name="20% - Accent5 24 2" xfId="3496"/>
    <cellStyle name="20% - Accent5 24 2 2" xfId="3497"/>
    <cellStyle name="20% - Accent5 24 2 2 2" xfId="3498"/>
    <cellStyle name="20% - Accent5 24 2 3" xfId="3499"/>
    <cellStyle name="20% - Accent5 24 3" xfId="3500"/>
    <cellStyle name="20% - Accent5 24 3 2" xfId="3501"/>
    <cellStyle name="20% - Accent5 24 4" xfId="3502"/>
    <cellStyle name="20% - Accent5 25" xfId="3503"/>
    <cellStyle name="20% - Accent5 25 2" xfId="3504"/>
    <cellStyle name="20% - Accent5 25 2 2" xfId="3505"/>
    <cellStyle name="20% - Accent5 25 2 2 2" xfId="3506"/>
    <cellStyle name="20% - Accent5 25 2 3" xfId="3507"/>
    <cellStyle name="20% - Accent5 25 3" xfId="3508"/>
    <cellStyle name="20% - Accent5 25 3 2" xfId="3509"/>
    <cellStyle name="20% - Accent5 25 4" xfId="3510"/>
    <cellStyle name="20% - Accent5 26" xfId="3511"/>
    <cellStyle name="20% - Accent5 26 2" xfId="3512"/>
    <cellStyle name="20% - Accent5 26 2 2" xfId="3513"/>
    <cellStyle name="20% - Accent5 26 2 2 2" xfId="3514"/>
    <cellStyle name="20% - Accent5 26 2 3" xfId="3515"/>
    <cellStyle name="20% - Accent5 26 3" xfId="3516"/>
    <cellStyle name="20% - Accent5 26 3 2" xfId="3517"/>
    <cellStyle name="20% - Accent5 26 4" xfId="3518"/>
    <cellStyle name="20% - Accent5 27" xfId="3519"/>
    <cellStyle name="20% - Accent5 27 2" xfId="3520"/>
    <cellStyle name="20% - Accent5 27 2 2" xfId="3521"/>
    <cellStyle name="20% - Accent5 27 2 2 2" xfId="3522"/>
    <cellStyle name="20% - Accent5 27 2 3" xfId="3523"/>
    <cellStyle name="20% - Accent5 27 3" xfId="3524"/>
    <cellStyle name="20% - Accent5 27 3 2" xfId="3525"/>
    <cellStyle name="20% - Accent5 27 4" xfId="3526"/>
    <cellStyle name="20% - Accent5 28" xfId="3527"/>
    <cellStyle name="20% - Accent5 28 2" xfId="3528"/>
    <cellStyle name="20% - Accent5 28 2 2" xfId="3529"/>
    <cellStyle name="20% - Accent5 28 2 2 2" xfId="3530"/>
    <cellStyle name="20% - Accent5 28 2 3" xfId="3531"/>
    <cellStyle name="20% - Accent5 28 3" xfId="3532"/>
    <cellStyle name="20% - Accent5 28 3 2" xfId="3533"/>
    <cellStyle name="20% - Accent5 28 4" xfId="3534"/>
    <cellStyle name="20% - Accent5 29" xfId="3535"/>
    <cellStyle name="20% - Accent5 29 2" xfId="3536"/>
    <cellStyle name="20% - Accent5 29 2 2" xfId="3537"/>
    <cellStyle name="20% - Accent5 29 2 2 2" xfId="3538"/>
    <cellStyle name="20% - Accent5 29 2 3" xfId="3539"/>
    <cellStyle name="20% - Accent5 29 3" xfId="3540"/>
    <cellStyle name="20% - Accent5 29 3 2" xfId="3541"/>
    <cellStyle name="20% - Accent5 29 4" xfId="3542"/>
    <cellStyle name="20% - Accent5 3" xfId="3543"/>
    <cellStyle name="20% - Accent5 3 2" xfId="3544"/>
    <cellStyle name="20% - Accent5 3 2 2" xfId="3545"/>
    <cellStyle name="20% - Accent5 3 2 2 2" xfId="3546"/>
    <cellStyle name="20% - Accent5 3 2 2 2 2" xfId="3547"/>
    <cellStyle name="20% - Accent5 3 2 2 3" xfId="3548"/>
    <cellStyle name="20% - Accent5 3 2 3" xfId="3549"/>
    <cellStyle name="20% - Accent5 3 2 3 2" xfId="3550"/>
    <cellStyle name="20% - Accent5 3 2 4" xfId="3551"/>
    <cellStyle name="20% - Accent5 3 3" xfId="3552"/>
    <cellStyle name="20% - Accent5 3 3 2" xfId="22398"/>
    <cellStyle name="20% - Accent5 3 3 2 2" xfId="22399"/>
    <cellStyle name="20% - Accent5 3 3 2 3" xfId="22400"/>
    <cellStyle name="20% - Accent5 3 3 2 4" xfId="22765"/>
    <cellStyle name="20% - Accent5 3 3 3" xfId="22937"/>
    <cellStyle name="20% - Accent5 3 3 4" xfId="22764"/>
    <cellStyle name="20% - Accent5 3 4" xfId="3553"/>
    <cellStyle name="20% - Accent5 3 4 2" xfId="3554"/>
    <cellStyle name="20% - Accent5 3 4 2 2" xfId="3555"/>
    <cellStyle name="20% - Accent5 3 4 3" xfId="3556"/>
    <cellStyle name="20% - Accent5 3 5" xfId="22763"/>
    <cellStyle name="20% - Accent5 30" xfId="3557"/>
    <cellStyle name="20% - Accent5 30 2" xfId="3558"/>
    <cellStyle name="20% - Accent5 30 2 2" xfId="3559"/>
    <cellStyle name="20% - Accent5 30 2 2 2" xfId="3560"/>
    <cellStyle name="20% - Accent5 30 2 3" xfId="3561"/>
    <cellStyle name="20% - Accent5 30 3" xfId="3562"/>
    <cellStyle name="20% - Accent5 30 3 2" xfId="3563"/>
    <cellStyle name="20% - Accent5 30 4" xfId="3564"/>
    <cellStyle name="20% - Accent5 31" xfId="3565"/>
    <cellStyle name="20% - Accent5 31 2" xfId="3566"/>
    <cellStyle name="20% - Accent5 31 2 2" xfId="3567"/>
    <cellStyle name="20% - Accent5 31 2 2 2" xfId="3568"/>
    <cellStyle name="20% - Accent5 31 2 3" xfId="3569"/>
    <cellStyle name="20% - Accent5 31 3" xfId="3570"/>
    <cellStyle name="20% - Accent5 31 3 2" xfId="3571"/>
    <cellStyle name="20% - Accent5 31 4" xfId="3572"/>
    <cellStyle name="20% - Accent5 32" xfId="3573"/>
    <cellStyle name="20% - Accent5 32 2" xfId="3574"/>
    <cellStyle name="20% - Accent5 32 2 2" xfId="3575"/>
    <cellStyle name="20% - Accent5 32 2 2 2" xfId="3576"/>
    <cellStyle name="20% - Accent5 32 2 3" xfId="3577"/>
    <cellStyle name="20% - Accent5 32 3" xfId="3578"/>
    <cellStyle name="20% - Accent5 32 3 2" xfId="3579"/>
    <cellStyle name="20% - Accent5 32 4" xfId="3580"/>
    <cellStyle name="20% - Accent5 33" xfId="3581"/>
    <cellStyle name="20% - Accent5 33 2" xfId="3582"/>
    <cellStyle name="20% - Accent5 33 2 2" xfId="3583"/>
    <cellStyle name="20% - Accent5 33 2 2 2" xfId="3584"/>
    <cellStyle name="20% - Accent5 33 2 3" xfId="3585"/>
    <cellStyle name="20% - Accent5 33 3" xfId="3586"/>
    <cellStyle name="20% - Accent5 33 3 2" xfId="3587"/>
    <cellStyle name="20% - Accent5 33 4" xfId="3588"/>
    <cellStyle name="20% - Accent5 34" xfId="3589"/>
    <cellStyle name="20% - Accent5 34 2" xfId="3590"/>
    <cellStyle name="20% - Accent5 34 2 2" xfId="3591"/>
    <cellStyle name="20% - Accent5 34 2 2 2" xfId="3592"/>
    <cellStyle name="20% - Accent5 34 2 3" xfId="3593"/>
    <cellStyle name="20% - Accent5 34 3" xfId="3594"/>
    <cellStyle name="20% - Accent5 34 3 2" xfId="3595"/>
    <cellStyle name="20% - Accent5 34 4" xfId="3596"/>
    <cellStyle name="20% - Accent5 35" xfId="3597"/>
    <cellStyle name="20% - Accent5 35 2" xfId="3598"/>
    <cellStyle name="20% - Accent5 35 2 2" xfId="3599"/>
    <cellStyle name="20% - Accent5 35 2 2 2" xfId="3600"/>
    <cellStyle name="20% - Accent5 35 2 3" xfId="3601"/>
    <cellStyle name="20% - Accent5 35 3" xfId="3602"/>
    <cellStyle name="20% - Accent5 35 3 2" xfId="3603"/>
    <cellStyle name="20% - Accent5 35 4" xfId="3604"/>
    <cellStyle name="20% - Accent5 36" xfId="3605"/>
    <cellStyle name="20% - Accent5 36 2" xfId="3606"/>
    <cellStyle name="20% - Accent5 36 2 2" xfId="3607"/>
    <cellStyle name="20% - Accent5 36 2 2 2" xfId="3608"/>
    <cellStyle name="20% - Accent5 36 2 3" xfId="3609"/>
    <cellStyle name="20% - Accent5 36 3" xfId="3610"/>
    <cellStyle name="20% - Accent5 36 3 2" xfId="3611"/>
    <cellStyle name="20% - Accent5 36 4" xfId="3612"/>
    <cellStyle name="20% - Accent5 37" xfId="3613"/>
    <cellStyle name="20% - Accent5 37 2" xfId="3614"/>
    <cellStyle name="20% - Accent5 37 2 2" xfId="3615"/>
    <cellStyle name="20% - Accent5 37 3" xfId="3616"/>
    <cellStyle name="20% - Accent5 38" xfId="3617"/>
    <cellStyle name="20% - Accent5 38 2" xfId="3618"/>
    <cellStyle name="20% - Accent5 38 2 2" xfId="3619"/>
    <cellStyle name="20% - Accent5 38 3" xfId="3620"/>
    <cellStyle name="20% - Accent5 39" xfId="3621"/>
    <cellStyle name="20% - Accent5 39 2" xfId="3622"/>
    <cellStyle name="20% - Accent5 39 2 2" xfId="3623"/>
    <cellStyle name="20% - Accent5 39 3" xfId="3624"/>
    <cellStyle name="20% - Accent5 4" xfId="3625"/>
    <cellStyle name="20% - Accent5 4 2" xfId="3626"/>
    <cellStyle name="20% - Accent5 4 2 2" xfId="3627"/>
    <cellStyle name="20% - Accent5 4 2 2 2" xfId="3628"/>
    <cellStyle name="20% - Accent5 4 2 2 2 2" xfId="3629"/>
    <cellStyle name="20% - Accent5 4 2 2 2 2 2" xfId="3630"/>
    <cellStyle name="20% - Accent5 4 2 2 2 3" xfId="3631"/>
    <cellStyle name="20% - Accent5 4 2 2 3" xfId="3632"/>
    <cellStyle name="20% - Accent5 4 2 2 3 2" xfId="3633"/>
    <cellStyle name="20% - Accent5 4 2 2 4" xfId="3634"/>
    <cellStyle name="20% - Accent5 4 2 3" xfId="3635"/>
    <cellStyle name="20% - Accent5 4 2 3 2" xfId="3636"/>
    <cellStyle name="20% - Accent5 4 2 3 2 2" xfId="3637"/>
    <cellStyle name="20% - Accent5 4 2 3 3" xfId="3638"/>
    <cellStyle name="20% - Accent5 4 2 4" xfId="3639"/>
    <cellStyle name="20% - Accent5 4 2 4 2" xfId="3640"/>
    <cellStyle name="20% - Accent5 4 2 5" xfId="3641"/>
    <cellStyle name="20% - Accent5 4 3" xfId="3642"/>
    <cellStyle name="20% - Accent5 4 3 2" xfId="3643"/>
    <cellStyle name="20% - Accent5 4 3 2 2" xfId="3644"/>
    <cellStyle name="20% - Accent5 4 3 2 2 2" xfId="3645"/>
    <cellStyle name="20% - Accent5 4 3 2 2 2 2" xfId="3646"/>
    <cellStyle name="20% - Accent5 4 3 2 2 3" xfId="3647"/>
    <cellStyle name="20% - Accent5 4 3 2 3" xfId="3648"/>
    <cellStyle name="20% - Accent5 4 3 2 3 2" xfId="3649"/>
    <cellStyle name="20% - Accent5 4 3 2 4" xfId="3650"/>
    <cellStyle name="20% - Accent5 4 3 3" xfId="3651"/>
    <cellStyle name="20% - Accent5 4 3 3 2" xfId="3652"/>
    <cellStyle name="20% - Accent5 4 3 3 2 2" xfId="3653"/>
    <cellStyle name="20% - Accent5 4 3 3 3" xfId="3654"/>
    <cellStyle name="20% - Accent5 4 3 4" xfId="3655"/>
    <cellStyle name="20% - Accent5 4 3 4 2" xfId="3656"/>
    <cellStyle name="20% - Accent5 4 3 5" xfId="3657"/>
    <cellStyle name="20% - Accent5 4 4" xfId="3658"/>
    <cellStyle name="20% - Accent5 4 4 2" xfId="3659"/>
    <cellStyle name="20% - Accent5 4 4 2 2" xfId="3660"/>
    <cellStyle name="20% - Accent5 4 4 2 2 2" xfId="3661"/>
    <cellStyle name="20% - Accent5 4 4 2 3" xfId="3662"/>
    <cellStyle name="20% - Accent5 4 4 3" xfId="3663"/>
    <cellStyle name="20% - Accent5 4 4 3 2" xfId="3664"/>
    <cellStyle name="20% - Accent5 4 4 4" xfId="3665"/>
    <cellStyle name="20% - Accent5 4 5" xfId="3666"/>
    <cellStyle name="20% - Accent5 4 5 2" xfId="3667"/>
    <cellStyle name="20% - Accent5 4 5 2 2" xfId="3668"/>
    <cellStyle name="20% - Accent5 4 5 2 2 2" xfId="3669"/>
    <cellStyle name="20% - Accent5 4 5 2 3" xfId="3670"/>
    <cellStyle name="20% - Accent5 4 5 3" xfId="3671"/>
    <cellStyle name="20% - Accent5 4 5 3 2" xfId="3672"/>
    <cellStyle name="20% - Accent5 4 5 4" xfId="3673"/>
    <cellStyle name="20% - Accent5 4 6" xfId="3674"/>
    <cellStyle name="20% - Accent5 4 6 2" xfId="3675"/>
    <cellStyle name="20% - Accent5 4 6 2 2" xfId="3676"/>
    <cellStyle name="20% - Accent5 4 6 3" xfId="3677"/>
    <cellStyle name="20% - Accent5 4 7" xfId="3678"/>
    <cellStyle name="20% - Accent5 4 7 2" xfId="3679"/>
    <cellStyle name="20% - Accent5 4 7 2 2" xfId="3680"/>
    <cellStyle name="20% - Accent5 4 7 3" xfId="3681"/>
    <cellStyle name="20% - Accent5 4 8" xfId="3682"/>
    <cellStyle name="20% - Accent5 4 8 2" xfId="3683"/>
    <cellStyle name="20% - Accent5 4 9" xfId="3684"/>
    <cellStyle name="20% - Accent5 40" xfId="3685"/>
    <cellStyle name="20% - Accent5 40 2" xfId="3686"/>
    <cellStyle name="20% - Accent5 40 2 2" xfId="3687"/>
    <cellStyle name="20% - Accent5 40 3" xfId="3688"/>
    <cellStyle name="20% - Accent5 41" xfId="3689"/>
    <cellStyle name="20% - Accent5 41 2" xfId="3690"/>
    <cellStyle name="20% - Accent5 41 2 2" xfId="3691"/>
    <cellStyle name="20% - Accent5 41 3" xfId="3692"/>
    <cellStyle name="20% - Accent5 42" xfId="3693"/>
    <cellStyle name="20% - Accent5 42 2" xfId="3694"/>
    <cellStyle name="20% - Accent5 43" xfId="3695"/>
    <cellStyle name="20% - Accent5 43 2" xfId="3696"/>
    <cellStyle name="20% - Accent5 44" xfId="3697"/>
    <cellStyle name="20% - Accent5 44 2" xfId="3698"/>
    <cellStyle name="20% - Accent5 45" xfId="3699"/>
    <cellStyle name="20% - Accent5 45 2" xfId="3700"/>
    <cellStyle name="20% - Accent5 46" xfId="3701"/>
    <cellStyle name="20% - Accent5 47" xfId="3702"/>
    <cellStyle name="20% - Accent5 48" xfId="3703"/>
    <cellStyle name="20% - Accent5 49" xfId="3704"/>
    <cellStyle name="20% - Accent5 5" xfId="3705"/>
    <cellStyle name="20% - Accent5 5 2" xfId="3706"/>
    <cellStyle name="20% - Accent5 5 2 2" xfId="3707"/>
    <cellStyle name="20% - Accent5 5 2 2 2" xfId="3708"/>
    <cellStyle name="20% - Accent5 5 2 2 2 2" xfId="3709"/>
    <cellStyle name="20% - Accent5 5 2 2 2 2 2" xfId="3710"/>
    <cellStyle name="20% - Accent5 5 2 2 2 3" xfId="3711"/>
    <cellStyle name="20% - Accent5 5 2 2 3" xfId="3712"/>
    <cellStyle name="20% - Accent5 5 2 2 3 2" xfId="3713"/>
    <cellStyle name="20% - Accent5 5 2 2 4" xfId="3714"/>
    <cellStyle name="20% - Accent5 5 2 3" xfId="3715"/>
    <cellStyle name="20% - Accent5 5 2 3 2" xfId="3716"/>
    <cellStyle name="20% - Accent5 5 2 3 2 2" xfId="3717"/>
    <cellStyle name="20% - Accent5 5 2 3 3" xfId="3718"/>
    <cellStyle name="20% - Accent5 5 2 4" xfId="3719"/>
    <cellStyle name="20% - Accent5 5 2 4 2" xfId="3720"/>
    <cellStyle name="20% - Accent5 5 2 5" xfId="3721"/>
    <cellStyle name="20% - Accent5 5 3" xfId="3722"/>
    <cellStyle name="20% - Accent5 5 3 2" xfId="3723"/>
    <cellStyle name="20% - Accent5 5 3 2 2" xfId="3724"/>
    <cellStyle name="20% - Accent5 5 3 2 2 2" xfId="3725"/>
    <cellStyle name="20% - Accent5 5 3 2 2 2 2" xfId="3726"/>
    <cellStyle name="20% - Accent5 5 3 2 2 3" xfId="3727"/>
    <cellStyle name="20% - Accent5 5 3 2 3" xfId="3728"/>
    <cellStyle name="20% - Accent5 5 3 2 3 2" xfId="3729"/>
    <cellStyle name="20% - Accent5 5 3 2 4" xfId="3730"/>
    <cellStyle name="20% - Accent5 5 3 3" xfId="3731"/>
    <cellStyle name="20% - Accent5 5 3 3 2" xfId="3732"/>
    <cellStyle name="20% - Accent5 5 3 3 2 2" xfId="3733"/>
    <cellStyle name="20% - Accent5 5 3 3 3" xfId="3734"/>
    <cellStyle name="20% - Accent5 5 3 4" xfId="3735"/>
    <cellStyle name="20% - Accent5 5 3 4 2" xfId="3736"/>
    <cellStyle name="20% - Accent5 5 3 5" xfId="3737"/>
    <cellStyle name="20% - Accent5 5 4" xfId="3738"/>
    <cellStyle name="20% - Accent5 5 4 2" xfId="3739"/>
    <cellStyle name="20% - Accent5 5 4 2 2" xfId="3740"/>
    <cellStyle name="20% - Accent5 5 4 2 2 2" xfId="3741"/>
    <cellStyle name="20% - Accent5 5 4 2 3" xfId="3742"/>
    <cellStyle name="20% - Accent5 5 4 3" xfId="3743"/>
    <cellStyle name="20% - Accent5 5 4 3 2" xfId="3744"/>
    <cellStyle name="20% - Accent5 5 4 4" xfId="3745"/>
    <cellStyle name="20% - Accent5 5 5" xfId="3746"/>
    <cellStyle name="20% - Accent5 5 5 2" xfId="3747"/>
    <cellStyle name="20% - Accent5 5 5 2 2" xfId="3748"/>
    <cellStyle name="20% - Accent5 5 5 2 2 2" xfId="3749"/>
    <cellStyle name="20% - Accent5 5 5 2 3" xfId="3750"/>
    <cellStyle name="20% - Accent5 5 5 3" xfId="3751"/>
    <cellStyle name="20% - Accent5 5 5 3 2" xfId="3752"/>
    <cellStyle name="20% - Accent5 5 5 4" xfId="3753"/>
    <cellStyle name="20% - Accent5 5 6" xfId="3754"/>
    <cellStyle name="20% - Accent5 5 6 2" xfId="3755"/>
    <cellStyle name="20% - Accent5 5 6 2 2" xfId="3756"/>
    <cellStyle name="20% - Accent5 5 6 3" xfId="3757"/>
    <cellStyle name="20% - Accent5 5 7" xfId="3758"/>
    <cellStyle name="20% - Accent5 5 7 2" xfId="3759"/>
    <cellStyle name="20% - Accent5 5 7 2 2" xfId="3760"/>
    <cellStyle name="20% - Accent5 5 7 3" xfId="3761"/>
    <cellStyle name="20% - Accent5 5 8" xfId="3762"/>
    <cellStyle name="20% - Accent5 5 8 2" xfId="3763"/>
    <cellStyle name="20% - Accent5 5 9" xfId="3764"/>
    <cellStyle name="20% - Accent5 50" xfId="3765"/>
    <cellStyle name="20% - Accent5 51" xfId="3766"/>
    <cellStyle name="20% - Accent5 52" xfId="3767"/>
    <cellStyle name="20% - Accent5 53" xfId="3768"/>
    <cellStyle name="20% - Accent5 54" xfId="3769"/>
    <cellStyle name="20% - Accent5 54 2" xfId="24480"/>
    <cellStyle name="20% - Accent5 55" xfId="3770"/>
    <cellStyle name="20% - Accent5 55 2" xfId="24481"/>
    <cellStyle name="20% - Accent5 56" xfId="3771"/>
    <cellStyle name="20% - Accent5 56 2" xfId="20132"/>
    <cellStyle name="20% - Accent5 56 3" xfId="24482"/>
    <cellStyle name="20% - Accent5 57" xfId="20140"/>
    <cellStyle name="20% - Accent5 58" xfId="20148"/>
    <cellStyle name="20% - Accent5 59" xfId="20154"/>
    <cellStyle name="20% - Accent5 6" xfId="3772"/>
    <cellStyle name="20% - Accent5 6 2" xfId="3773"/>
    <cellStyle name="20% - Accent5 6 2 2" xfId="3774"/>
    <cellStyle name="20% - Accent5 6 2 2 2" xfId="3775"/>
    <cellStyle name="20% - Accent5 6 2 2 2 2" xfId="3776"/>
    <cellStyle name="20% - Accent5 6 2 2 2 2 2" xfId="3777"/>
    <cellStyle name="20% - Accent5 6 2 2 2 3" xfId="3778"/>
    <cellStyle name="20% - Accent5 6 2 2 3" xfId="3779"/>
    <cellStyle name="20% - Accent5 6 2 2 3 2" xfId="3780"/>
    <cellStyle name="20% - Accent5 6 2 2 4" xfId="3781"/>
    <cellStyle name="20% - Accent5 6 2 3" xfId="3782"/>
    <cellStyle name="20% - Accent5 6 2 3 2" xfId="3783"/>
    <cellStyle name="20% - Accent5 6 2 3 2 2" xfId="3784"/>
    <cellStyle name="20% - Accent5 6 2 3 3" xfId="3785"/>
    <cellStyle name="20% - Accent5 6 2 4" xfId="3786"/>
    <cellStyle name="20% - Accent5 6 2 4 2" xfId="3787"/>
    <cellStyle name="20% - Accent5 6 2 5" xfId="3788"/>
    <cellStyle name="20% - Accent5 6 3" xfId="3789"/>
    <cellStyle name="20% - Accent5 6 3 2" xfId="3790"/>
    <cellStyle name="20% - Accent5 6 3 2 2" xfId="3791"/>
    <cellStyle name="20% - Accent5 6 3 2 2 2" xfId="3792"/>
    <cellStyle name="20% - Accent5 6 3 2 3" xfId="3793"/>
    <cellStyle name="20% - Accent5 6 3 3" xfId="3794"/>
    <cellStyle name="20% - Accent5 6 3 3 2" xfId="3795"/>
    <cellStyle name="20% - Accent5 6 3 4" xfId="3796"/>
    <cellStyle name="20% - Accent5 6 4" xfId="3797"/>
    <cellStyle name="20% - Accent5 6 4 2" xfId="3798"/>
    <cellStyle name="20% - Accent5 6 4 2 2" xfId="3799"/>
    <cellStyle name="20% - Accent5 6 4 2 2 2" xfId="3800"/>
    <cellStyle name="20% - Accent5 6 4 2 3" xfId="3801"/>
    <cellStyle name="20% - Accent5 6 4 3" xfId="3802"/>
    <cellStyle name="20% - Accent5 6 4 3 2" xfId="3803"/>
    <cellStyle name="20% - Accent5 6 4 4" xfId="3804"/>
    <cellStyle name="20% - Accent5 6 5" xfId="3805"/>
    <cellStyle name="20% - Accent5 6 5 2" xfId="3806"/>
    <cellStyle name="20% - Accent5 6 5 2 2" xfId="3807"/>
    <cellStyle name="20% - Accent5 6 5 3" xfId="3808"/>
    <cellStyle name="20% - Accent5 6 6" xfId="3809"/>
    <cellStyle name="20% - Accent5 6 6 2" xfId="3810"/>
    <cellStyle name="20% - Accent5 6 6 2 2" xfId="3811"/>
    <cellStyle name="20% - Accent5 6 6 3" xfId="3812"/>
    <cellStyle name="20% - Accent5 6 7" xfId="3813"/>
    <cellStyle name="20% - Accent5 6 7 2" xfId="3814"/>
    <cellStyle name="20% - Accent5 6 8" xfId="3815"/>
    <cellStyle name="20% - Accent5 60" xfId="20167"/>
    <cellStyle name="20% - Accent5 7" xfId="3816"/>
    <cellStyle name="20% - Accent5 7 2" xfId="3817"/>
    <cellStyle name="20% - Accent5 7 2 2" xfId="3818"/>
    <cellStyle name="20% - Accent5 7 2 2 2" xfId="3819"/>
    <cellStyle name="20% - Accent5 7 2 2 2 2" xfId="3820"/>
    <cellStyle name="20% - Accent5 7 2 2 2 2 2" xfId="3821"/>
    <cellStyle name="20% - Accent5 7 2 2 2 3" xfId="3822"/>
    <cellStyle name="20% - Accent5 7 2 2 3" xfId="3823"/>
    <cellStyle name="20% - Accent5 7 2 2 3 2" xfId="3824"/>
    <cellStyle name="20% - Accent5 7 2 2 4" xfId="3825"/>
    <cellStyle name="20% - Accent5 7 2 3" xfId="3826"/>
    <cellStyle name="20% - Accent5 7 2 3 2" xfId="3827"/>
    <cellStyle name="20% - Accent5 7 2 3 2 2" xfId="3828"/>
    <cellStyle name="20% - Accent5 7 2 3 3" xfId="3829"/>
    <cellStyle name="20% - Accent5 7 2 4" xfId="3830"/>
    <cellStyle name="20% - Accent5 7 2 4 2" xfId="3831"/>
    <cellStyle name="20% - Accent5 7 2 5" xfId="3832"/>
    <cellStyle name="20% - Accent5 7 3" xfId="3833"/>
    <cellStyle name="20% - Accent5 7 3 2" xfId="3834"/>
    <cellStyle name="20% - Accent5 7 3 2 2" xfId="3835"/>
    <cellStyle name="20% - Accent5 7 3 2 2 2" xfId="3836"/>
    <cellStyle name="20% - Accent5 7 3 2 3" xfId="3837"/>
    <cellStyle name="20% - Accent5 7 3 3" xfId="3838"/>
    <cellStyle name="20% - Accent5 7 3 3 2" xfId="3839"/>
    <cellStyle name="20% - Accent5 7 3 4" xfId="3840"/>
    <cellStyle name="20% - Accent5 7 4" xfId="3841"/>
    <cellStyle name="20% - Accent5 7 4 2" xfId="3842"/>
    <cellStyle name="20% - Accent5 7 4 2 2" xfId="3843"/>
    <cellStyle name="20% - Accent5 7 4 2 2 2" xfId="3844"/>
    <cellStyle name="20% - Accent5 7 4 2 3" xfId="3845"/>
    <cellStyle name="20% - Accent5 7 4 3" xfId="3846"/>
    <cellStyle name="20% - Accent5 7 4 3 2" xfId="3847"/>
    <cellStyle name="20% - Accent5 7 4 4" xfId="3848"/>
    <cellStyle name="20% - Accent5 7 5" xfId="3849"/>
    <cellStyle name="20% - Accent5 7 5 2" xfId="3850"/>
    <cellStyle name="20% - Accent5 7 5 2 2" xfId="3851"/>
    <cellStyle name="20% - Accent5 7 5 3" xfId="3852"/>
    <cellStyle name="20% - Accent5 7 6" xfId="3853"/>
    <cellStyle name="20% - Accent5 7 6 2" xfId="3854"/>
    <cellStyle name="20% - Accent5 7 6 2 2" xfId="3855"/>
    <cellStyle name="20% - Accent5 7 6 3" xfId="3856"/>
    <cellStyle name="20% - Accent5 7 7" xfId="3857"/>
    <cellStyle name="20% - Accent5 7 7 2" xfId="3858"/>
    <cellStyle name="20% - Accent5 7 8" xfId="3859"/>
    <cellStyle name="20% - Accent5 8" xfId="3860"/>
    <cellStyle name="20% - Accent5 8 2" xfId="3861"/>
    <cellStyle name="20% - Accent5 8 2 2" xfId="3862"/>
    <cellStyle name="20% - Accent5 8 2 2 2" xfId="3863"/>
    <cellStyle name="20% - Accent5 8 2 2 2 2" xfId="3864"/>
    <cellStyle name="20% - Accent5 8 2 2 3" xfId="3865"/>
    <cellStyle name="20% - Accent5 8 2 3" xfId="3866"/>
    <cellStyle name="20% - Accent5 8 2 3 2" xfId="3867"/>
    <cellStyle name="20% - Accent5 8 2 4" xfId="3868"/>
    <cellStyle name="20% - Accent5 8 3" xfId="3869"/>
    <cellStyle name="20% - Accent5 8 3 2" xfId="3870"/>
    <cellStyle name="20% - Accent5 8 3 2 2" xfId="3871"/>
    <cellStyle name="20% - Accent5 8 3 2 2 2" xfId="3872"/>
    <cellStyle name="20% - Accent5 8 3 2 3" xfId="3873"/>
    <cellStyle name="20% - Accent5 8 3 3" xfId="3874"/>
    <cellStyle name="20% - Accent5 8 3 3 2" xfId="3875"/>
    <cellStyle name="20% - Accent5 8 3 4" xfId="3876"/>
    <cellStyle name="20% - Accent5 8 4" xfId="3877"/>
    <cellStyle name="20% - Accent5 8 4 2" xfId="3878"/>
    <cellStyle name="20% - Accent5 8 4 2 2" xfId="3879"/>
    <cellStyle name="20% - Accent5 8 4 3" xfId="3880"/>
    <cellStyle name="20% - Accent5 8 5" xfId="3881"/>
    <cellStyle name="20% - Accent5 8 5 2" xfId="3882"/>
    <cellStyle name="20% - Accent5 8 5 2 2" xfId="3883"/>
    <cellStyle name="20% - Accent5 8 5 3" xfId="3884"/>
    <cellStyle name="20% - Accent5 8 6" xfId="3885"/>
    <cellStyle name="20% - Accent5 8 6 2" xfId="3886"/>
    <cellStyle name="20% - Accent5 8 7" xfId="3887"/>
    <cellStyle name="20% - Accent5 9" xfId="3888"/>
    <cellStyle name="20% - Accent5 9 2" xfId="3889"/>
    <cellStyle name="20% - Accent5 9 2 2" xfId="3890"/>
    <cellStyle name="20% - Accent5 9 2 2 2" xfId="3891"/>
    <cellStyle name="20% - Accent5 9 2 2 2 2" xfId="3892"/>
    <cellStyle name="20% - Accent5 9 2 2 3" xfId="3893"/>
    <cellStyle name="20% - Accent5 9 2 3" xfId="3894"/>
    <cellStyle name="20% - Accent5 9 2 3 2" xfId="3895"/>
    <cellStyle name="20% - Accent5 9 2 4" xfId="3896"/>
    <cellStyle name="20% - Accent5 9 3" xfId="3897"/>
    <cellStyle name="20% - Accent5 9 3 2" xfId="3898"/>
    <cellStyle name="20% - Accent5 9 3 2 2" xfId="3899"/>
    <cellStyle name="20% - Accent5 9 3 2 2 2" xfId="3900"/>
    <cellStyle name="20% - Accent5 9 3 2 3" xfId="3901"/>
    <cellStyle name="20% - Accent5 9 3 3" xfId="3902"/>
    <cellStyle name="20% - Accent5 9 3 3 2" xfId="3903"/>
    <cellStyle name="20% - Accent5 9 3 4" xfId="3904"/>
    <cellStyle name="20% - Accent5 9 4" xfId="3905"/>
    <cellStyle name="20% - Accent5 9 4 2" xfId="3906"/>
    <cellStyle name="20% - Accent5 9 4 2 2" xfId="3907"/>
    <cellStyle name="20% - Accent5 9 4 3" xfId="3908"/>
    <cellStyle name="20% - Accent5 9 5" xfId="3909"/>
    <cellStyle name="20% - Accent5 9 5 2" xfId="3910"/>
    <cellStyle name="20% - Accent5 9 5 2 2" xfId="3911"/>
    <cellStyle name="20% - Accent5 9 5 3" xfId="3912"/>
    <cellStyle name="20% - Accent5 9 6" xfId="3913"/>
    <cellStyle name="20% - Accent5 9 6 2" xfId="3914"/>
    <cellStyle name="20% - Accent5 9 7" xfId="3915"/>
    <cellStyle name="20% - Accent6" xfId="6" builtinId="50" customBuiltin="1"/>
    <cellStyle name="20% - Accent6 10" xfId="3916"/>
    <cellStyle name="20% - Accent6 10 2" xfId="3917"/>
    <cellStyle name="20% - Accent6 10 2 2" xfId="3918"/>
    <cellStyle name="20% - Accent6 10 2 2 2" xfId="3919"/>
    <cellStyle name="20% - Accent6 10 2 2 2 2" xfId="3920"/>
    <cellStyle name="20% - Accent6 10 2 2 3" xfId="3921"/>
    <cellStyle name="20% - Accent6 10 2 3" xfId="3922"/>
    <cellStyle name="20% - Accent6 10 2 3 2" xfId="3923"/>
    <cellStyle name="20% - Accent6 10 2 4" xfId="3924"/>
    <cellStyle name="20% - Accent6 10 3" xfId="3925"/>
    <cellStyle name="20% - Accent6 10 3 2" xfId="3926"/>
    <cellStyle name="20% - Accent6 10 3 2 2" xfId="3927"/>
    <cellStyle name="20% - Accent6 10 3 2 2 2" xfId="3928"/>
    <cellStyle name="20% - Accent6 10 3 2 3" xfId="3929"/>
    <cellStyle name="20% - Accent6 10 3 3" xfId="3930"/>
    <cellStyle name="20% - Accent6 10 3 3 2" xfId="3931"/>
    <cellStyle name="20% - Accent6 10 3 4" xfId="3932"/>
    <cellStyle name="20% - Accent6 10 4" xfId="3933"/>
    <cellStyle name="20% - Accent6 10 4 2" xfId="3934"/>
    <cellStyle name="20% - Accent6 10 4 2 2" xfId="3935"/>
    <cellStyle name="20% - Accent6 10 4 3" xfId="3936"/>
    <cellStyle name="20% - Accent6 10 5" xfId="3937"/>
    <cellStyle name="20% - Accent6 10 5 2" xfId="3938"/>
    <cellStyle name="20% - Accent6 10 5 2 2" xfId="3939"/>
    <cellStyle name="20% - Accent6 10 5 3" xfId="3940"/>
    <cellStyle name="20% - Accent6 10 6" xfId="3941"/>
    <cellStyle name="20% - Accent6 10 6 2" xfId="3942"/>
    <cellStyle name="20% - Accent6 10 7" xfId="3943"/>
    <cellStyle name="20% - Accent6 11" xfId="3944"/>
    <cellStyle name="20% - Accent6 11 2" xfId="3945"/>
    <cellStyle name="20% - Accent6 11 2 2" xfId="3946"/>
    <cellStyle name="20% - Accent6 11 2 2 2" xfId="3947"/>
    <cellStyle name="20% - Accent6 11 2 2 2 2" xfId="3948"/>
    <cellStyle name="20% - Accent6 11 2 2 3" xfId="3949"/>
    <cellStyle name="20% - Accent6 11 2 3" xfId="3950"/>
    <cellStyle name="20% - Accent6 11 2 3 2" xfId="3951"/>
    <cellStyle name="20% - Accent6 11 2 4" xfId="3952"/>
    <cellStyle name="20% - Accent6 11 3" xfId="3953"/>
    <cellStyle name="20% - Accent6 11 4" xfId="3954"/>
    <cellStyle name="20% - Accent6 11 4 2" xfId="3955"/>
    <cellStyle name="20% - Accent6 11 4 2 2" xfId="3956"/>
    <cellStyle name="20% - Accent6 11 4 3" xfId="3957"/>
    <cellStyle name="20% - Accent6 12" xfId="3958"/>
    <cellStyle name="20% - Accent6 12 2" xfId="3959"/>
    <cellStyle name="20% - Accent6 12 2 2" xfId="3960"/>
    <cellStyle name="20% - Accent6 12 2 2 2" xfId="3961"/>
    <cellStyle name="20% - Accent6 12 2 2 2 2" xfId="3962"/>
    <cellStyle name="20% - Accent6 12 2 2 3" xfId="3963"/>
    <cellStyle name="20% - Accent6 12 2 3" xfId="3964"/>
    <cellStyle name="20% - Accent6 12 2 3 2" xfId="3965"/>
    <cellStyle name="20% - Accent6 12 2 4" xfId="3966"/>
    <cellStyle name="20% - Accent6 12 3" xfId="3967"/>
    <cellStyle name="20% - Accent6 12 3 2" xfId="3968"/>
    <cellStyle name="20% - Accent6 12 3 2 2" xfId="3969"/>
    <cellStyle name="20% - Accent6 12 3 2 2 2" xfId="3970"/>
    <cellStyle name="20% - Accent6 12 3 2 3" xfId="3971"/>
    <cellStyle name="20% - Accent6 12 3 3" xfId="3972"/>
    <cellStyle name="20% - Accent6 12 3 3 2" xfId="3973"/>
    <cellStyle name="20% - Accent6 12 3 4" xfId="3974"/>
    <cellStyle name="20% - Accent6 12 4" xfId="3975"/>
    <cellStyle name="20% - Accent6 12 4 2" xfId="3976"/>
    <cellStyle name="20% - Accent6 12 4 2 2" xfId="3977"/>
    <cellStyle name="20% - Accent6 12 4 3" xfId="3978"/>
    <cellStyle name="20% - Accent6 12 5" xfId="3979"/>
    <cellStyle name="20% - Accent6 12 5 2" xfId="3980"/>
    <cellStyle name="20% - Accent6 12 5 2 2" xfId="3981"/>
    <cellStyle name="20% - Accent6 12 5 3" xfId="3982"/>
    <cellStyle name="20% - Accent6 12 6" xfId="3983"/>
    <cellStyle name="20% - Accent6 12 6 2" xfId="3984"/>
    <cellStyle name="20% - Accent6 12 7" xfId="3985"/>
    <cellStyle name="20% - Accent6 13" xfId="3986"/>
    <cellStyle name="20% - Accent6 13 2" xfId="3987"/>
    <cellStyle name="20% - Accent6 13 2 2" xfId="3988"/>
    <cellStyle name="20% - Accent6 13 2 2 2" xfId="3989"/>
    <cellStyle name="20% - Accent6 13 2 2 2 2" xfId="3990"/>
    <cellStyle name="20% - Accent6 13 2 2 3" xfId="3991"/>
    <cellStyle name="20% - Accent6 13 2 3" xfId="3992"/>
    <cellStyle name="20% - Accent6 13 2 3 2" xfId="3993"/>
    <cellStyle name="20% - Accent6 13 2 4" xfId="3994"/>
    <cellStyle name="20% - Accent6 13 3" xfId="3995"/>
    <cellStyle name="20% - Accent6 13 3 2" xfId="3996"/>
    <cellStyle name="20% - Accent6 13 3 2 2" xfId="3997"/>
    <cellStyle name="20% - Accent6 13 3 2 2 2" xfId="3998"/>
    <cellStyle name="20% - Accent6 13 3 2 3" xfId="3999"/>
    <cellStyle name="20% - Accent6 13 3 3" xfId="4000"/>
    <cellStyle name="20% - Accent6 13 3 3 2" xfId="4001"/>
    <cellStyle name="20% - Accent6 13 3 4" xfId="4002"/>
    <cellStyle name="20% - Accent6 13 4" xfId="4003"/>
    <cellStyle name="20% - Accent6 13 4 2" xfId="4004"/>
    <cellStyle name="20% - Accent6 13 4 2 2" xfId="4005"/>
    <cellStyle name="20% - Accent6 13 4 3" xfId="4006"/>
    <cellStyle name="20% - Accent6 13 5" xfId="4007"/>
    <cellStyle name="20% - Accent6 13 5 2" xfId="4008"/>
    <cellStyle name="20% - Accent6 13 5 2 2" xfId="4009"/>
    <cellStyle name="20% - Accent6 13 5 3" xfId="4010"/>
    <cellStyle name="20% - Accent6 13 6" xfId="4011"/>
    <cellStyle name="20% - Accent6 13 6 2" xfId="4012"/>
    <cellStyle name="20% - Accent6 13 7" xfId="4013"/>
    <cellStyle name="20% - Accent6 14" xfId="4014"/>
    <cellStyle name="20% - Accent6 14 2" xfId="4015"/>
    <cellStyle name="20% - Accent6 14 2 2" xfId="4016"/>
    <cellStyle name="20% - Accent6 14 2 2 2" xfId="4017"/>
    <cellStyle name="20% - Accent6 14 2 2 2 2" xfId="4018"/>
    <cellStyle name="20% - Accent6 14 2 2 3" xfId="4019"/>
    <cellStyle name="20% - Accent6 14 2 3" xfId="4020"/>
    <cellStyle name="20% - Accent6 14 2 3 2" xfId="4021"/>
    <cellStyle name="20% - Accent6 14 2 4" xfId="4022"/>
    <cellStyle name="20% - Accent6 14 3" xfId="4023"/>
    <cellStyle name="20% - Accent6 14 3 2" xfId="4024"/>
    <cellStyle name="20% - Accent6 14 3 2 2" xfId="4025"/>
    <cellStyle name="20% - Accent6 14 3 3" xfId="4026"/>
    <cellStyle name="20% - Accent6 14 4" xfId="4027"/>
    <cellStyle name="20% - Accent6 14 4 2" xfId="4028"/>
    <cellStyle name="20% - Accent6 14 4 2 2" xfId="4029"/>
    <cellStyle name="20% - Accent6 14 4 3" xfId="4030"/>
    <cellStyle name="20% - Accent6 14 5" xfId="4031"/>
    <cellStyle name="20% - Accent6 14 5 2" xfId="4032"/>
    <cellStyle name="20% - Accent6 14 6" xfId="4033"/>
    <cellStyle name="20% - Accent6 15" xfId="4034"/>
    <cellStyle name="20% - Accent6 15 2" xfId="4035"/>
    <cellStyle name="20% - Accent6 15 2 2" xfId="4036"/>
    <cellStyle name="20% - Accent6 15 2 2 2" xfId="4037"/>
    <cellStyle name="20% - Accent6 15 2 3" xfId="4038"/>
    <cellStyle name="20% - Accent6 15 3" xfId="4039"/>
    <cellStyle name="20% - Accent6 15 3 2" xfId="4040"/>
    <cellStyle name="20% - Accent6 15 3 2 2" xfId="4041"/>
    <cellStyle name="20% - Accent6 15 3 3" xfId="4042"/>
    <cellStyle name="20% - Accent6 15 4" xfId="4043"/>
    <cellStyle name="20% - Accent6 15 4 2" xfId="4044"/>
    <cellStyle name="20% - Accent6 15 5" xfId="4045"/>
    <cellStyle name="20% - Accent6 16" xfId="4046"/>
    <cellStyle name="20% - Accent6 16 2" xfId="4047"/>
    <cellStyle name="20% - Accent6 16 2 2" xfId="4048"/>
    <cellStyle name="20% - Accent6 16 2 2 2" xfId="4049"/>
    <cellStyle name="20% - Accent6 16 2 3" xfId="4050"/>
    <cellStyle name="20% - Accent6 16 3" xfId="4051"/>
    <cellStyle name="20% - Accent6 16 3 2" xfId="4052"/>
    <cellStyle name="20% - Accent6 16 3 2 2" xfId="4053"/>
    <cellStyle name="20% - Accent6 16 3 3" xfId="4054"/>
    <cellStyle name="20% - Accent6 16 4" xfId="4055"/>
    <cellStyle name="20% - Accent6 16 4 2" xfId="4056"/>
    <cellStyle name="20% - Accent6 16 5" xfId="4057"/>
    <cellStyle name="20% - Accent6 17" xfId="4058"/>
    <cellStyle name="20% - Accent6 17 2" xfId="4059"/>
    <cellStyle name="20% - Accent6 17 2 2" xfId="4060"/>
    <cellStyle name="20% - Accent6 17 2 2 2" xfId="4061"/>
    <cellStyle name="20% - Accent6 17 2 3" xfId="4062"/>
    <cellStyle name="20% - Accent6 17 3" xfId="4063"/>
    <cellStyle name="20% - Accent6 17 3 2" xfId="4064"/>
    <cellStyle name="20% - Accent6 17 4" xfId="4065"/>
    <cellStyle name="20% - Accent6 18" xfId="4066"/>
    <cellStyle name="20% - Accent6 18 2" xfId="4067"/>
    <cellStyle name="20% - Accent6 18 2 2" xfId="4068"/>
    <cellStyle name="20% - Accent6 18 2 2 2" xfId="4069"/>
    <cellStyle name="20% - Accent6 18 2 3" xfId="4070"/>
    <cellStyle name="20% - Accent6 18 3" xfId="4071"/>
    <cellStyle name="20% - Accent6 18 3 2" xfId="4072"/>
    <cellStyle name="20% - Accent6 18 4" xfId="4073"/>
    <cellStyle name="20% - Accent6 19" xfId="4074"/>
    <cellStyle name="20% - Accent6 19 2" xfId="4075"/>
    <cellStyle name="20% - Accent6 19 2 2" xfId="4076"/>
    <cellStyle name="20% - Accent6 19 2 2 2" xfId="4077"/>
    <cellStyle name="20% - Accent6 19 2 3" xfId="4078"/>
    <cellStyle name="20% - Accent6 19 3" xfId="4079"/>
    <cellStyle name="20% - Accent6 19 3 2" xfId="4080"/>
    <cellStyle name="20% - Accent6 19 4" xfId="4081"/>
    <cellStyle name="20% - Accent6 2" xfId="4082"/>
    <cellStyle name="20% - Accent6 2 10" xfId="4083"/>
    <cellStyle name="20% - Accent6 2 10 2" xfId="4084"/>
    <cellStyle name="20% - Accent6 2 11" xfId="4085"/>
    <cellStyle name="20% - Accent6 2 2" xfId="4086"/>
    <cellStyle name="20% - Accent6 2 2 2" xfId="4087"/>
    <cellStyle name="20% - Accent6 2 2 2 2" xfId="4088"/>
    <cellStyle name="20% - Accent6 2 2 2 2 2" xfId="4089"/>
    <cellStyle name="20% - Accent6 2 2 2 2 2 2" xfId="4090"/>
    <cellStyle name="20% - Accent6 2 2 2 2 2 2 2" xfId="4091"/>
    <cellStyle name="20% - Accent6 2 2 2 2 2 3" xfId="4092"/>
    <cellStyle name="20% - Accent6 2 2 2 2 3" xfId="4093"/>
    <cellStyle name="20% - Accent6 2 2 2 2 3 2" xfId="4094"/>
    <cellStyle name="20% - Accent6 2 2 2 2 4" xfId="4095"/>
    <cellStyle name="20% - Accent6 2 2 2 3" xfId="4096"/>
    <cellStyle name="20% - Accent6 2 2 2 3 2" xfId="4097"/>
    <cellStyle name="20% - Accent6 2 2 2 3 2 2" xfId="4098"/>
    <cellStyle name="20% - Accent6 2 2 2 3 3" xfId="4099"/>
    <cellStyle name="20% - Accent6 2 2 2 4" xfId="4100"/>
    <cellStyle name="20% - Accent6 2 2 2 4 2" xfId="4101"/>
    <cellStyle name="20% - Accent6 2 2 2 5" xfId="4102"/>
    <cellStyle name="20% - Accent6 2 2 3" xfId="4103"/>
    <cellStyle name="20% - Accent6 2 2 3 2" xfId="4104"/>
    <cellStyle name="20% - Accent6 2 2 3 2 2" xfId="4105"/>
    <cellStyle name="20% - Accent6 2 2 3 2 2 2" xfId="4106"/>
    <cellStyle name="20% - Accent6 2 2 3 2 2 2 2" xfId="4107"/>
    <cellStyle name="20% - Accent6 2 2 3 2 2 3" xfId="4108"/>
    <cellStyle name="20% - Accent6 2 2 3 2 3" xfId="4109"/>
    <cellStyle name="20% - Accent6 2 2 3 2 3 2" xfId="4110"/>
    <cellStyle name="20% - Accent6 2 2 3 2 4" xfId="4111"/>
    <cellStyle name="20% - Accent6 2 2 3 3" xfId="4112"/>
    <cellStyle name="20% - Accent6 2 2 3 3 2" xfId="4113"/>
    <cellStyle name="20% - Accent6 2 2 3 3 2 2" xfId="4114"/>
    <cellStyle name="20% - Accent6 2 2 3 3 3" xfId="4115"/>
    <cellStyle name="20% - Accent6 2 2 3 4" xfId="4116"/>
    <cellStyle name="20% - Accent6 2 2 3 4 2" xfId="4117"/>
    <cellStyle name="20% - Accent6 2 2 3 5" xfId="4118"/>
    <cellStyle name="20% - Accent6 2 2 4" xfId="4119"/>
    <cellStyle name="20% - Accent6 2 2 4 2" xfId="4120"/>
    <cellStyle name="20% - Accent6 2 2 4 2 2" xfId="4121"/>
    <cellStyle name="20% - Accent6 2 2 4 2 2 2" xfId="4122"/>
    <cellStyle name="20% - Accent6 2 2 4 2 3" xfId="4123"/>
    <cellStyle name="20% - Accent6 2 2 4 3" xfId="4124"/>
    <cellStyle name="20% - Accent6 2 2 4 3 2" xfId="4125"/>
    <cellStyle name="20% - Accent6 2 2 4 4" xfId="4126"/>
    <cellStyle name="20% - Accent6 2 2 5" xfId="4127"/>
    <cellStyle name="20% - Accent6 2 2 5 2" xfId="4128"/>
    <cellStyle name="20% - Accent6 2 2 5 2 2" xfId="4129"/>
    <cellStyle name="20% - Accent6 2 2 5 3" xfId="4130"/>
    <cellStyle name="20% - Accent6 2 2 6" xfId="4131"/>
    <cellStyle name="20% - Accent6 2 2 6 2" xfId="4132"/>
    <cellStyle name="20% - Accent6 2 2 7" xfId="4133"/>
    <cellStyle name="20% - Accent6 2 3" xfId="4134"/>
    <cellStyle name="20% - Accent6 2 3 2" xfId="4135"/>
    <cellStyle name="20% - Accent6 2 3 2 2" xfId="4136"/>
    <cellStyle name="20% - Accent6 2 3 2 2 2" xfId="4137"/>
    <cellStyle name="20% - Accent6 2 3 2 2 2 2" xfId="4138"/>
    <cellStyle name="20% - Accent6 2 3 2 2 2 2 2" xfId="4139"/>
    <cellStyle name="20% - Accent6 2 3 2 2 2 3" xfId="4140"/>
    <cellStyle name="20% - Accent6 2 3 2 2 3" xfId="4141"/>
    <cellStyle name="20% - Accent6 2 3 2 2 3 2" xfId="4142"/>
    <cellStyle name="20% - Accent6 2 3 2 2 4" xfId="4143"/>
    <cellStyle name="20% - Accent6 2 3 2 3" xfId="4144"/>
    <cellStyle name="20% - Accent6 2 3 2 3 2" xfId="4145"/>
    <cellStyle name="20% - Accent6 2 3 2 3 2 2" xfId="4146"/>
    <cellStyle name="20% - Accent6 2 3 2 3 3" xfId="4147"/>
    <cellStyle name="20% - Accent6 2 3 2 4" xfId="4148"/>
    <cellStyle name="20% - Accent6 2 3 2 4 2" xfId="4149"/>
    <cellStyle name="20% - Accent6 2 3 2 4 2 2" xfId="16858"/>
    <cellStyle name="20% - Accent6 2 3 2 5" xfId="4150"/>
    <cellStyle name="20% - Accent6 2 3 2 5 2" xfId="16855"/>
    <cellStyle name="20% - Accent6 2 3 3" xfId="4151"/>
    <cellStyle name="20% - Accent6 2 3 3 2" xfId="4152"/>
    <cellStyle name="20% - Accent6 2 3 3 2 2" xfId="4153"/>
    <cellStyle name="20% - Accent6 2 3 3 2 2 2" xfId="4154"/>
    <cellStyle name="20% - Accent6 2 3 3 2 2 2 2" xfId="16861"/>
    <cellStyle name="20% - Accent6 2 3 3 2 2 3" xfId="16290"/>
    <cellStyle name="20% - Accent6 2 3 3 2 3" xfId="4155"/>
    <cellStyle name="20% - Accent6 2 3 3 2 3 2" xfId="16860"/>
    <cellStyle name="20% - Accent6 2 3 3 2 4" xfId="14455"/>
    <cellStyle name="20% - Accent6 2 3 3 3" xfId="4156"/>
    <cellStyle name="20% - Accent6 2 3 3 3 2" xfId="4157"/>
    <cellStyle name="20% - Accent6 2 3 3 3 2 2" xfId="16862"/>
    <cellStyle name="20% - Accent6 2 3 3 3 3" xfId="15358"/>
    <cellStyle name="20% - Accent6 2 3 3 4" xfId="4158"/>
    <cellStyle name="20% - Accent6 2 3 3 4 2" xfId="16859"/>
    <cellStyle name="20% - Accent6 2 3 3 5" xfId="13466"/>
    <cellStyle name="20% - Accent6 2 3 4" xfId="4159"/>
    <cellStyle name="20% - Accent6 2 3 4 2" xfId="4160"/>
    <cellStyle name="20% - Accent6 2 3 4 2 2" xfId="4161"/>
    <cellStyle name="20% - Accent6 2 3 4 2 2 2" xfId="16864"/>
    <cellStyle name="20% - Accent6 2 3 4 2 3" xfId="15847"/>
    <cellStyle name="20% - Accent6 2 3 4 3" xfId="4162"/>
    <cellStyle name="20% - Accent6 2 3 4 3 2" xfId="16863"/>
    <cellStyle name="20% - Accent6 2 3 4 4" xfId="13981"/>
    <cellStyle name="20% - Accent6 2 3 5" xfId="4163"/>
    <cellStyle name="20% - Accent6 2 3 5 2" xfId="4164"/>
    <cellStyle name="20% - Accent6 2 3 5 2 2" xfId="16865"/>
    <cellStyle name="20% - Accent6 2 3 5 3" xfId="14904"/>
    <cellStyle name="20% - Accent6 2 3 6" xfId="4165"/>
    <cellStyle name="20% - Accent6 2 3 6 2" xfId="16854"/>
    <cellStyle name="20% - Accent6 2 4" xfId="4166"/>
    <cellStyle name="20% - Accent6 2 4 2" xfId="4167"/>
    <cellStyle name="20% - Accent6 2 4 2 2" xfId="4168"/>
    <cellStyle name="20% - Accent6 2 4 2 2 2" xfId="4169"/>
    <cellStyle name="20% - Accent6 2 4 2 2 2 2" xfId="4170"/>
    <cellStyle name="20% - Accent6 2 4 2 2 2 2 2" xfId="16869"/>
    <cellStyle name="20% - Accent6 2 4 2 2 2 3" xfId="16244"/>
    <cellStyle name="20% - Accent6 2 4 2 2 3" xfId="4171"/>
    <cellStyle name="20% - Accent6 2 4 2 2 3 2" xfId="16868"/>
    <cellStyle name="20% - Accent6 2 4 2 2 4" xfId="14408"/>
    <cellStyle name="20% - Accent6 2 4 2 3" xfId="4172"/>
    <cellStyle name="20% - Accent6 2 4 2 3 2" xfId="4173"/>
    <cellStyle name="20% - Accent6 2 4 2 3 2 2" xfId="16870"/>
    <cellStyle name="20% - Accent6 2 4 2 3 3" xfId="15310"/>
    <cellStyle name="20% - Accent6 2 4 2 4" xfId="4174"/>
    <cellStyle name="20% - Accent6 2 4 2 4 2" xfId="16867"/>
    <cellStyle name="20% - Accent6 2 4 2 5" xfId="13417"/>
    <cellStyle name="20% - Accent6 2 4 3" xfId="4175"/>
    <cellStyle name="20% - Accent6 2 4 3 2" xfId="4176"/>
    <cellStyle name="20% - Accent6 2 4 3 2 2" xfId="4177"/>
    <cellStyle name="20% - Accent6 2 4 3 2 2 2" xfId="16872"/>
    <cellStyle name="20% - Accent6 2 4 3 2 3" xfId="15798"/>
    <cellStyle name="20% - Accent6 2 4 3 3" xfId="4178"/>
    <cellStyle name="20% - Accent6 2 4 3 3 2" xfId="16871"/>
    <cellStyle name="20% - Accent6 2 4 3 4" xfId="13933"/>
    <cellStyle name="20% - Accent6 2 4 4" xfId="4179"/>
    <cellStyle name="20% - Accent6 2 4 4 2" xfId="4180"/>
    <cellStyle name="20% - Accent6 2 4 4 2 2" xfId="16873"/>
    <cellStyle name="20% - Accent6 2 4 4 3" xfId="14859"/>
    <cellStyle name="20% - Accent6 2 4 5" xfId="4181"/>
    <cellStyle name="20% - Accent6 2 4 5 2" xfId="16866"/>
    <cellStyle name="20% - Accent6 2 4 6" xfId="12570"/>
    <cellStyle name="20% - Accent6 2 5" xfId="4182"/>
    <cellStyle name="20% - Accent6 2 5 2" xfId="4183"/>
    <cellStyle name="20% - Accent6 2 5 2 2" xfId="4184"/>
    <cellStyle name="20% - Accent6 2 5 2 2 2" xfId="4185"/>
    <cellStyle name="20% - Accent6 2 5 2 2 2 2" xfId="4186"/>
    <cellStyle name="20% - Accent6 2 5 2 2 2 2 2" xfId="16877"/>
    <cellStyle name="20% - Accent6 2 5 2 2 2 3" xfId="16307"/>
    <cellStyle name="20% - Accent6 2 5 2 2 3" xfId="4187"/>
    <cellStyle name="20% - Accent6 2 5 2 2 3 2" xfId="16876"/>
    <cellStyle name="20% - Accent6 2 5 2 2 4" xfId="14470"/>
    <cellStyle name="20% - Accent6 2 5 2 3" xfId="4188"/>
    <cellStyle name="20% - Accent6 2 5 2 3 2" xfId="4189"/>
    <cellStyle name="20% - Accent6 2 5 2 3 2 2" xfId="16878"/>
    <cellStyle name="20% - Accent6 2 5 2 3 3" xfId="15376"/>
    <cellStyle name="20% - Accent6 2 5 2 4" xfId="4190"/>
    <cellStyle name="20% - Accent6 2 5 2 4 2" xfId="16875"/>
    <cellStyle name="20% - Accent6 2 5 2 5" xfId="13483"/>
    <cellStyle name="20% - Accent6 2 5 3" xfId="4191"/>
    <cellStyle name="20% - Accent6 2 5 3 2" xfId="4192"/>
    <cellStyle name="20% - Accent6 2 5 3 2 2" xfId="4193"/>
    <cellStyle name="20% - Accent6 2 5 3 2 2 2" xfId="16880"/>
    <cellStyle name="20% - Accent6 2 5 3 2 3" xfId="15864"/>
    <cellStyle name="20% - Accent6 2 5 3 3" xfId="4194"/>
    <cellStyle name="20% - Accent6 2 5 3 3 2" xfId="16879"/>
    <cellStyle name="20% - Accent6 2 5 3 4" xfId="14000"/>
    <cellStyle name="20% - Accent6 2 5 4" xfId="4195"/>
    <cellStyle name="20% - Accent6 2 5 4 2" xfId="4196"/>
    <cellStyle name="20% - Accent6 2 5 4 2 2" xfId="16881"/>
    <cellStyle name="20% - Accent6 2 5 4 3" xfId="14924"/>
    <cellStyle name="20% - Accent6 2 5 5" xfId="4197"/>
    <cellStyle name="20% - Accent6 2 5 5 2" xfId="16874"/>
    <cellStyle name="20% - Accent6 2 5 6" xfId="12643"/>
    <cellStyle name="20% - Accent6 2 6" xfId="4198"/>
    <cellStyle name="20% - Accent6 2 6 2" xfId="4199"/>
    <cellStyle name="20% - Accent6 2 6 2 2" xfId="4200"/>
    <cellStyle name="20% - Accent6 2 6 2 2 2" xfId="4201"/>
    <cellStyle name="20% - Accent6 2 6 2 2 2 2" xfId="16884"/>
    <cellStyle name="20% - Accent6 2 6 2 2 3" xfId="16023"/>
    <cellStyle name="20% - Accent6 2 6 2 3" xfId="4202"/>
    <cellStyle name="20% - Accent6 2 6 2 3 2" xfId="16883"/>
    <cellStyle name="20% - Accent6 2 6 2 4" xfId="14168"/>
    <cellStyle name="20% - Accent6 2 6 3" xfId="4203"/>
    <cellStyle name="20% - Accent6 2 6 3 2" xfId="4204"/>
    <cellStyle name="20% - Accent6 2 6 3 2 2" xfId="16885"/>
    <cellStyle name="20% - Accent6 2 6 3 3" xfId="15085"/>
    <cellStyle name="20% - Accent6 2 6 4" xfId="4205"/>
    <cellStyle name="20% - Accent6 2 6 4 2" xfId="16882"/>
    <cellStyle name="20% - Accent6 2 6 5" xfId="12891"/>
    <cellStyle name="20% - Accent6 2 7" xfId="4206"/>
    <cellStyle name="20% - Accent6 2 7 2" xfId="4207"/>
    <cellStyle name="20% - Accent6 2 7 2 2" xfId="4208"/>
    <cellStyle name="20% - Accent6 2 7 2 2 2" xfId="4209"/>
    <cellStyle name="20% - Accent6 2 7 2 2 2 2" xfId="16888"/>
    <cellStyle name="20% - Accent6 2 7 2 2 3" xfId="16196"/>
    <cellStyle name="20% - Accent6 2 7 2 3" xfId="4210"/>
    <cellStyle name="20% - Accent6 2 7 2 3 2" xfId="16887"/>
    <cellStyle name="20% - Accent6 2 7 2 4" xfId="14360"/>
    <cellStyle name="20% - Accent6 2 7 3" xfId="4211"/>
    <cellStyle name="20% - Accent6 2 7 3 2" xfId="4212"/>
    <cellStyle name="20% - Accent6 2 7 3 2 2" xfId="16889"/>
    <cellStyle name="20% - Accent6 2 7 3 3" xfId="15260"/>
    <cellStyle name="20% - Accent6 2 7 4" xfId="4213"/>
    <cellStyle name="20% - Accent6 2 7 4 2" xfId="16886"/>
    <cellStyle name="20% - Accent6 2 7 5" xfId="13372"/>
    <cellStyle name="20% - Accent6 2 8" xfId="4214"/>
    <cellStyle name="20% - Accent6 2 8 2" xfId="4215"/>
    <cellStyle name="20% - Accent6 2 8 2 2" xfId="4216"/>
    <cellStyle name="20% - Accent6 2 8 2 2 2" xfId="16891"/>
    <cellStyle name="20% - Accent6 2 8 2 3" xfId="15752"/>
    <cellStyle name="20% - Accent6 2 8 3" xfId="4217"/>
    <cellStyle name="20% - Accent6 2 8 3 2" xfId="16890"/>
    <cellStyle name="20% - Accent6 2 8 4" xfId="13875"/>
    <cellStyle name="20% - Accent6 2 9" xfId="4218"/>
    <cellStyle name="20% - Accent6 2 9 2" xfId="4219"/>
    <cellStyle name="20% - Accent6 2 9 2 2" xfId="4220"/>
    <cellStyle name="20% - Accent6 2 9 2 2 2" xfId="16893"/>
    <cellStyle name="20% - Accent6 2 9 2 3" xfId="15610"/>
    <cellStyle name="20% - Accent6 2 9 3" xfId="4221"/>
    <cellStyle name="20% - Accent6 2 9 3 2" xfId="16892"/>
    <cellStyle name="20% - Accent6 2 9 4" xfId="13726"/>
    <cellStyle name="20% - Accent6 20" xfId="4222"/>
    <cellStyle name="20% - Accent6 20 2" xfId="4223"/>
    <cellStyle name="20% - Accent6 20 2 2" xfId="4224"/>
    <cellStyle name="20% - Accent6 20 2 2 2" xfId="4225"/>
    <cellStyle name="20% - Accent6 20 2 2 2 2" xfId="16896"/>
    <cellStyle name="20% - Accent6 20 2 2 3" xfId="16011"/>
    <cellStyle name="20% - Accent6 20 2 3" xfId="4226"/>
    <cellStyle name="20% - Accent6 20 2 3 2" xfId="16895"/>
    <cellStyle name="20% - Accent6 20 2 4" xfId="14154"/>
    <cellStyle name="20% - Accent6 20 3" xfId="4227"/>
    <cellStyle name="20% - Accent6 20 3 2" xfId="4228"/>
    <cellStyle name="20% - Accent6 20 3 2 2" xfId="16897"/>
    <cellStyle name="20% - Accent6 20 3 3" xfId="15072"/>
    <cellStyle name="20% - Accent6 20 4" xfId="4229"/>
    <cellStyle name="20% - Accent6 20 4 2" xfId="16894"/>
    <cellStyle name="20% - Accent6 20 5" xfId="12876"/>
    <cellStyle name="20% - Accent6 21" xfId="4230"/>
    <cellStyle name="20% - Accent6 21 2" xfId="4231"/>
    <cellStyle name="20% - Accent6 21 2 2" xfId="4232"/>
    <cellStyle name="20% - Accent6 21 2 2 2" xfId="4233"/>
    <cellStyle name="20% - Accent6 21 2 2 2 2" xfId="16900"/>
    <cellStyle name="20% - Accent6 21 2 2 3" xfId="16022"/>
    <cellStyle name="20% - Accent6 21 2 3" xfId="4234"/>
    <cellStyle name="20% - Accent6 21 2 3 2" xfId="16899"/>
    <cellStyle name="20% - Accent6 21 2 4" xfId="14166"/>
    <cellStyle name="20% - Accent6 21 3" xfId="4235"/>
    <cellStyle name="20% - Accent6 21 3 2" xfId="4236"/>
    <cellStyle name="20% - Accent6 21 3 2 2" xfId="16901"/>
    <cellStyle name="20% - Accent6 21 3 3" xfId="15084"/>
    <cellStyle name="20% - Accent6 21 4" xfId="4237"/>
    <cellStyle name="20% - Accent6 21 4 2" xfId="16898"/>
    <cellStyle name="20% - Accent6 21 5" xfId="12889"/>
    <cellStyle name="20% - Accent6 22" xfId="4238"/>
    <cellStyle name="20% - Accent6 22 2" xfId="4239"/>
    <cellStyle name="20% - Accent6 22 2 2" xfId="4240"/>
    <cellStyle name="20% - Accent6 22 2 2 2" xfId="4241"/>
    <cellStyle name="20% - Accent6 22 2 2 2 2" xfId="16904"/>
    <cellStyle name="20% - Accent6 22 2 2 3" xfId="16159"/>
    <cellStyle name="20% - Accent6 22 2 3" xfId="4242"/>
    <cellStyle name="20% - Accent6 22 2 3 2" xfId="16903"/>
    <cellStyle name="20% - Accent6 22 2 4" xfId="14322"/>
    <cellStyle name="20% - Accent6 22 3" xfId="4243"/>
    <cellStyle name="20% - Accent6 22 3 2" xfId="4244"/>
    <cellStyle name="20% - Accent6 22 3 2 2" xfId="16905"/>
    <cellStyle name="20% - Accent6 22 3 3" xfId="15224"/>
    <cellStyle name="20% - Accent6 22 4" xfId="4245"/>
    <cellStyle name="20% - Accent6 22 4 2" xfId="16902"/>
    <cellStyle name="20% - Accent6 22 5" xfId="13335"/>
    <cellStyle name="20% - Accent6 23" xfId="4246"/>
    <cellStyle name="20% - Accent6 23 2" xfId="4247"/>
    <cellStyle name="20% - Accent6 23 2 2" xfId="4248"/>
    <cellStyle name="20% - Accent6 23 2 2 2" xfId="4249"/>
    <cellStyle name="20% - Accent6 23 2 2 2 2" xfId="16908"/>
    <cellStyle name="20% - Accent6 23 2 2 3" xfId="16168"/>
    <cellStyle name="20% - Accent6 23 2 3" xfId="4250"/>
    <cellStyle name="20% - Accent6 23 2 3 2" xfId="16907"/>
    <cellStyle name="20% - Accent6 23 2 4" xfId="14331"/>
    <cellStyle name="20% - Accent6 23 3" xfId="4251"/>
    <cellStyle name="20% - Accent6 23 3 2" xfId="4252"/>
    <cellStyle name="20% - Accent6 23 3 2 2" xfId="16909"/>
    <cellStyle name="20% - Accent6 23 3 3" xfId="15233"/>
    <cellStyle name="20% - Accent6 23 4" xfId="4253"/>
    <cellStyle name="20% - Accent6 23 4 2" xfId="16906"/>
    <cellStyle name="20% - Accent6 23 5" xfId="13345"/>
    <cellStyle name="20% - Accent6 24" xfId="4254"/>
    <cellStyle name="20% - Accent6 24 2" xfId="4255"/>
    <cellStyle name="20% - Accent6 24 2 2" xfId="4256"/>
    <cellStyle name="20% - Accent6 24 2 2 2" xfId="4257"/>
    <cellStyle name="20% - Accent6 24 2 2 2 2" xfId="16912"/>
    <cellStyle name="20% - Accent6 24 2 2 3" xfId="16177"/>
    <cellStyle name="20% - Accent6 24 2 3" xfId="4258"/>
    <cellStyle name="20% - Accent6 24 2 3 2" xfId="16911"/>
    <cellStyle name="20% - Accent6 24 2 4" xfId="14341"/>
    <cellStyle name="20% - Accent6 24 3" xfId="4259"/>
    <cellStyle name="20% - Accent6 24 3 2" xfId="4260"/>
    <cellStyle name="20% - Accent6 24 3 2 2" xfId="16913"/>
    <cellStyle name="20% - Accent6 24 3 3" xfId="15242"/>
    <cellStyle name="20% - Accent6 24 4" xfId="4261"/>
    <cellStyle name="20% - Accent6 24 4 2" xfId="16910"/>
    <cellStyle name="20% - Accent6 24 5" xfId="13354"/>
    <cellStyle name="20% - Accent6 25" xfId="4262"/>
    <cellStyle name="20% - Accent6 25 2" xfId="4263"/>
    <cellStyle name="20% - Accent6 25 2 2" xfId="4264"/>
    <cellStyle name="20% - Accent6 25 2 2 2" xfId="4265"/>
    <cellStyle name="20% - Accent6 25 2 2 2 2" xfId="16916"/>
    <cellStyle name="20% - Accent6 25 2 2 3" xfId="16188"/>
    <cellStyle name="20% - Accent6 25 2 3" xfId="4266"/>
    <cellStyle name="20% - Accent6 25 2 3 2" xfId="16915"/>
    <cellStyle name="20% - Accent6 25 2 4" xfId="14350"/>
    <cellStyle name="20% - Accent6 25 3" xfId="4267"/>
    <cellStyle name="20% - Accent6 25 3 2" xfId="4268"/>
    <cellStyle name="20% - Accent6 25 3 2 2" xfId="16917"/>
    <cellStyle name="20% - Accent6 25 3 3" xfId="15251"/>
    <cellStyle name="20% - Accent6 25 4" xfId="4269"/>
    <cellStyle name="20% - Accent6 25 4 2" xfId="16914"/>
    <cellStyle name="20% - Accent6 25 5" xfId="13363"/>
    <cellStyle name="20% - Accent6 26" xfId="4270"/>
    <cellStyle name="20% - Accent6 26 2" xfId="4271"/>
    <cellStyle name="20% - Accent6 26 2 2" xfId="4272"/>
    <cellStyle name="20% - Accent6 26 2 2 2" xfId="4273"/>
    <cellStyle name="20% - Accent6 26 2 2 2 2" xfId="16920"/>
    <cellStyle name="20% - Accent6 26 2 2 3" xfId="16427"/>
    <cellStyle name="20% - Accent6 26 2 3" xfId="4274"/>
    <cellStyle name="20% - Accent6 26 2 3 2" xfId="16919"/>
    <cellStyle name="20% - Accent6 26 2 4" xfId="14597"/>
    <cellStyle name="20% - Accent6 26 3" xfId="4275"/>
    <cellStyle name="20% - Accent6 26 3 2" xfId="4276"/>
    <cellStyle name="20% - Accent6 26 3 2 2" xfId="16921"/>
    <cellStyle name="20% - Accent6 26 3 3" xfId="15498"/>
    <cellStyle name="20% - Accent6 26 4" xfId="4277"/>
    <cellStyle name="20% - Accent6 26 4 2" xfId="16918"/>
    <cellStyle name="20% - Accent6 26 5" xfId="13603"/>
    <cellStyle name="20% - Accent6 27" xfId="4278"/>
    <cellStyle name="20% - Accent6 27 2" xfId="4279"/>
    <cellStyle name="20% - Accent6 27 2 2" xfId="4280"/>
    <cellStyle name="20% - Accent6 27 2 2 2" xfId="4281"/>
    <cellStyle name="20% - Accent6 27 2 2 2 2" xfId="16924"/>
    <cellStyle name="20% - Accent6 27 2 2 3" xfId="16435"/>
    <cellStyle name="20% - Accent6 27 2 3" xfId="4282"/>
    <cellStyle name="20% - Accent6 27 2 3 2" xfId="16923"/>
    <cellStyle name="20% - Accent6 27 2 4" xfId="14606"/>
    <cellStyle name="20% - Accent6 27 3" xfId="4283"/>
    <cellStyle name="20% - Accent6 27 3 2" xfId="4284"/>
    <cellStyle name="20% - Accent6 27 3 2 2" xfId="16925"/>
    <cellStyle name="20% - Accent6 27 3 3" xfId="15509"/>
    <cellStyle name="20% - Accent6 27 4" xfId="4285"/>
    <cellStyle name="20% - Accent6 27 4 2" xfId="16922"/>
    <cellStyle name="20% - Accent6 27 5" xfId="13613"/>
    <cellStyle name="20% - Accent6 28" xfId="4286"/>
    <cellStyle name="20% - Accent6 28 2" xfId="4287"/>
    <cellStyle name="20% - Accent6 28 2 2" xfId="4288"/>
    <cellStyle name="20% - Accent6 28 2 2 2" xfId="4289"/>
    <cellStyle name="20% - Accent6 28 2 2 2 2" xfId="16928"/>
    <cellStyle name="20% - Accent6 28 2 2 3" xfId="16443"/>
    <cellStyle name="20% - Accent6 28 2 3" xfId="4290"/>
    <cellStyle name="20% - Accent6 28 2 3 2" xfId="16927"/>
    <cellStyle name="20% - Accent6 28 2 4" xfId="14616"/>
    <cellStyle name="20% - Accent6 28 3" xfId="4291"/>
    <cellStyle name="20% - Accent6 28 3 2" xfId="4292"/>
    <cellStyle name="20% - Accent6 28 3 2 2" xfId="16929"/>
    <cellStyle name="20% - Accent6 28 3 3" xfId="15517"/>
    <cellStyle name="20% - Accent6 28 4" xfId="4293"/>
    <cellStyle name="20% - Accent6 28 4 2" xfId="16926"/>
    <cellStyle name="20% - Accent6 28 5" xfId="13626"/>
    <cellStyle name="20% - Accent6 29" xfId="4294"/>
    <cellStyle name="20% - Accent6 29 2" xfId="4295"/>
    <cellStyle name="20% - Accent6 29 2 2" xfId="4296"/>
    <cellStyle name="20% - Accent6 29 2 2 2" xfId="4297"/>
    <cellStyle name="20% - Accent6 29 2 2 2 2" xfId="16932"/>
    <cellStyle name="20% - Accent6 29 2 2 3" xfId="16452"/>
    <cellStyle name="20% - Accent6 29 2 3" xfId="4298"/>
    <cellStyle name="20% - Accent6 29 2 3 2" xfId="16931"/>
    <cellStyle name="20% - Accent6 29 2 4" xfId="14626"/>
    <cellStyle name="20% - Accent6 29 3" xfId="4299"/>
    <cellStyle name="20% - Accent6 29 3 2" xfId="4300"/>
    <cellStyle name="20% - Accent6 29 3 2 2" xfId="16933"/>
    <cellStyle name="20% - Accent6 29 3 3" xfId="15525"/>
    <cellStyle name="20% - Accent6 29 4" xfId="4301"/>
    <cellStyle name="20% - Accent6 29 4 2" xfId="16930"/>
    <cellStyle name="20% - Accent6 29 5" xfId="13638"/>
    <cellStyle name="20% - Accent6 3" xfId="4302"/>
    <cellStyle name="20% - Accent6 3 2" xfId="4303"/>
    <cellStyle name="20% - Accent6 3 2 2" xfId="4304"/>
    <cellStyle name="20% - Accent6 3 2 2 2" xfId="4305"/>
    <cellStyle name="20% - Accent6 3 2 2 2 2" xfId="4306"/>
    <cellStyle name="20% - Accent6 3 2 2 2 2 2" xfId="16936"/>
    <cellStyle name="20% - Accent6 3 2 2 2 3" xfId="16024"/>
    <cellStyle name="20% - Accent6 3 2 2 3" xfId="4307"/>
    <cellStyle name="20% - Accent6 3 2 2 3 2" xfId="16935"/>
    <cellStyle name="20% - Accent6 3 2 2 4" xfId="14169"/>
    <cellStyle name="20% - Accent6 3 2 3" xfId="4308"/>
    <cellStyle name="20% - Accent6 3 2 3 2" xfId="4309"/>
    <cellStyle name="20% - Accent6 3 2 3 2 2" xfId="16937"/>
    <cellStyle name="20% - Accent6 3 2 3 3" xfId="15086"/>
    <cellStyle name="20% - Accent6 3 2 4" xfId="4310"/>
    <cellStyle name="20% - Accent6 3 2 4 2" xfId="16934"/>
    <cellStyle name="20% - Accent6 3 2 5" xfId="12892"/>
    <cellStyle name="20% - Accent6 3 3" xfId="4311"/>
    <cellStyle name="20% - Accent6 3 3 2" xfId="13887"/>
    <cellStyle name="20% - Accent6 3 3 2 2" xfId="22401"/>
    <cellStyle name="20% - Accent6 3 3 2 3" xfId="22402"/>
    <cellStyle name="20% - Accent6 3 3 2 4" xfId="22767"/>
    <cellStyle name="20% - Accent6 3 3 3" xfId="22938"/>
    <cellStyle name="20% - Accent6 3 3 4" xfId="22766"/>
    <cellStyle name="20% - Accent6 3 4" xfId="4312"/>
    <cellStyle name="20% - Accent6 3 4 2" xfId="4313"/>
    <cellStyle name="20% - Accent6 3 4 2 2" xfId="4314"/>
    <cellStyle name="20% - Accent6 3 4 2 2 2" xfId="16939"/>
    <cellStyle name="20% - Accent6 3 4 2 3" xfId="15619"/>
    <cellStyle name="20% - Accent6 3 4 3" xfId="4315"/>
    <cellStyle name="20% - Accent6 3 4 3 2" xfId="16938"/>
    <cellStyle name="20% - Accent6 3 4 4" xfId="13737"/>
    <cellStyle name="20% - Accent6 3 5" xfId="12521"/>
    <cellStyle name="20% - Accent6 30" xfId="4316"/>
    <cellStyle name="20% - Accent6 30 2" xfId="4317"/>
    <cellStyle name="20% - Accent6 30 2 2" xfId="4318"/>
    <cellStyle name="20% - Accent6 30 2 2 2" xfId="4319"/>
    <cellStyle name="20% - Accent6 30 2 2 2 2" xfId="16942"/>
    <cellStyle name="20% - Accent6 30 2 2 3" xfId="15743"/>
    <cellStyle name="20% - Accent6 30 2 3" xfId="4320"/>
    <cellStyle name="20% - Accent6 30 2 3 2" xfId="16941"/>
    <cellStyle name="20% - Accent6 30 2 4" xfId="13866"/>
    <cellStyle name="20% - Accent6 30 3" xfId="4321"/>
    <cellStyle name="20% - Accent6 30 3 2" xfId="4322"/>
    <cellStyle name="20% - Accent6 30 3 2 2" xfId="16943"/>
    <cellStyle name="20% - Accent6 30 3 3" xfId="15535"/>
    <cellStyle name="20% - Accent6 30 4" xfId="4323"/>
    <cellStyle name="20% - Accent6 30 4 2" xfId="16940"/>
    <cellStyle name="20% - Accent6 30 5" xfId="13647"/>
    <cellStyle name="20% - Accent6 31" xfId="4324"/>
    <cellStyle name="20% - Accent6 31 2" xfId="4325"/>
    <cellStyle name="20% - Accent6 31 2 2" xfId="4326"/>
    <cellStyle name="20% - Accent6 31 2 2 2" xfId="4327"/>
    <cellStyle name="20% - Accent6 31 2 2 2 2" xfId="16946"/>
    <cellStyle name="20% - Accent6 31 2 2 3" xfId="16478"/>
    <cellStyle name="20% - Accent6 31 2 3" xfId="4328"/>
    <cellStyle name="20% - Accent6 31 2 3 2" xfId="16945"/>
    <cellStyle name="20% - Accent6 31 2 4" xfId="14704"/>
    <cellStyle name="20% - Accent6 31 3" xfId="4329"/>
    <cellStyle name="20% - Accent6 31 3 2" xfId="4330"/>
    <cellStyle name="20% - Accent6 31 3 2 2" xfId="16947"/>
    <cellStyle name="20% - Accent6 31 3 3" xfId="15547"/>
    <cellStyle name="20% - Accent6 31 4" xfId="4331"/>
    <cellStyle name="20% - Accent6 31 4 2" xfId="16944"/>
    <cellStyle name="20% - Accent6 31 5" xfId="13661"/>
    <cellStyle name="20% - Accent6 32" xfId="4332"/>
    <cellStyle name="20% - Accent6 32 2" xfId="4333"/>
    <cellStyle name="20% - Accent6 32 2 2" xfId="4334"/>
    <cellStyle name="20% - Accent6 32 2 2 2" xfId="4335"/>
    <cellStyle name="20% - Accent6 32 2 2 2 2" xfId="16950"/>
    <cellStyle name="20% - Accent6 32 2 2 3" xfId="16487"/>
    <cellStyle name="20% - Accent6 32 2 3" xfId="4336"/>
    <cellStyle name="20% - Accent6 32 2 3 2" xfId="16949"/>
    <cellStyle name="20% - Accent6 32 2 4" xfId="14713"/>
    <cellStyle name="20% - Accent6 32 3" xfId="4337"/>
    <cellStyle name="20% - Accent6 32 3 2" xfId="4338"/>
    <cellStyle name="20% - Accent6 32 3 2 2" xfId="16951"/>
    <cellStyle name="20% - Accent6 32 3 3" xfId="15555"/>
    <cellStyle name="20% - Accent6 32 4" xfId="4339"/>
    <cellStyle name="20% - Accent6 32 4 2" xfId="16948"/>
    <cellStyle name="20% - Accent6 32 5" xfId="13669"/>
    <cellStyle name="20% - Accent6 33" xfId="4340"/>
    <cellStyle name="20% - Accent6 33 2" xfId="4341"/>
    <cellStyle name="20% - Accent6 33 2 2" xfId="4342"/>
    <cellStyle name="20% - Accent6 33 2 2 2" xfId="4343"/>
    <cellStyle name="20% - Accent6 33 2 2 2 2" xfId="16954"/>
    <cellStyle name="20% - Accent6 33 2 2 3" xfId="16495"/>
    <cellStyle name="20% - Accent6 33 2 3" xfId="4344"/>
    <cellStyle name="20% - Accent6 33 2 3 2" xfId="16953"/>
    <cellStyle name="20% - Accent6 33 2 4" xfId="14721"/>
    <cellStyle name="20% - Accent6 33 3" xfId="4345"/>
    <cellStyle name="20% - Accent6 33 3 2" xfId="4346"/>
    <cellStyle name="20% - Accent6 33 3 2 2" xfId="16955"/>
    <cellStyle name="20% - Accent6 33 3 3" xfId="15565"/>
    <cellStyle name="20% - Accent6 33 4" xfId="4347"/>
    <cellStyle name="20% - Accent6 33 4 2" xfId="16952"/>
    <cellStyle name="20% - Accent6 33 5" xfId="13678"/>
    <cellStyle name="20% - Accent6 34" xfId="4348"/>
    <cellStyle name="20% - Accent6 34 2" xfId="4349"/>
    <cellStyle name="20% - Accent6 34 2 2" xfId="4350"/>
    <cellStyle name="20% - Accent6 34 2 2 2" xfId="4351"/>
    <cellStyle name="20% - Accent6 34 2 2 2 2" xfId="16958"/>
    <cellStyle name="20% - Accent6 34 2 2 3" xfId="16505"/>
    <cellStyle name="20% - Accent6 34 2 3" xfId="4352"/>
    <cellStyle name="20% - Accent6 34 2 3 2" xfId="16957"/>
    <cellStyle name="20% - Accent6 34 2 4" xfId="14729"/>
    <cellStyle name="20% - Accent6 34 3" xfId="4353"/>
    <cellStyle name="20% - Accent6 34 3 2" xfId="4354"/>
    <cellStyle name="20% - Accent6 34 3 2 2" xfId="16959"/>
    <cellStyle name="20% - Accent6 34 3 3" xfId="15576"/>
    <cellStyle name="20% - Accent6 34 4" xfId="4355"/>
    <cellStyle name="20% - Accent6 34 4 2" xfId="16956"/>
    <cellStyle name="20% - Accent6 34 5" xfId="13689"/>
    <cellStyle name="20% - Accent6 35" xfId="4356"/>
    <cellStyle name="20% - Accent6 35 2" xfId="4357"/>
    <cellStyle name="20% - Accent6 35 2 2" xfId="4358"/>
    <cellStyle name="20% - Accent6 35 2 2 2" xfId="4359"/>
    <cellStyle name="20% - Accent6 35 2 2 2 2" xfId="16962"/>
    <cellStyle name="20% - Accent6 35 2 2 3" xfId="16514"/>
    <cellStyle name="20% - Accent6 35 2 3" xfId="4360"/>
    <cellStyle name="20% - Accent6 35 2 3 2" xfId="16961"/>
    <cellStyle name="20% - Accent6 35 2 4" xfId="14738"/>
    <cellStyle name="20% - Accent6 35 3" xfId="4361"/>
    <cellStyle name="20% - Accent6 35 3 2" xfId="4362"/>
    <cellStyle name="20% - Accent6 35 3 2 2" xfId="16963"/>
    <cellStyle name="20% - Accent6 35 3 3" xfId="15584"/>
    <cellStyle name="20% - Accent6 35 4" xfId="4363"/>
    <cellStyle name="20% - Accent6 35 4 2" xfId="16960"/>
    <cellStyle name="20% - Accent6 35 5" xfId="13698"/>
    <cellStyle name="20% - Accent6 36" xfId="4364"/>
    <cellStyle name="20% - Accent6 36 2" xfId="4365"/>
    <cellStyle name="20% - Accent6 36 2 2" xfId="4366"/>
    <cellStyle name="20% - Accent6 36 2 2 2" xfId="4367"/>
    <cellStyle name="20% - Accent6 36 2 2 2 2" xfId="16966"/>
    <cellStyle name="20% - Accent6 36 2 2 3" xfId="16523"/>
    <cellStyle name="20% - Accent6 36 2 3" xfId="4368"/>
    <cellStyle name="20% - Accent6 36 2 3 2" xfId="16965"/>
    <cellStyle name="20% - Accent6 36 2 4" xfId="14746"/>
    <cellStyle name="20% - Accent6 36 3" xfId="4369"/>
    <cellStyle name="20% - Accent6 36 3 2" xfId="4370"/>
    <cellStyle name="20% - Accent6 36 3 2 2" xfId="16967"/>
    <cellStyle name="20% - Accent6 36 3 3" xfId="15593"/>
    <cellStyle name="20% - Accent6 36 4" xfId="4371"/>
    <cellStyle name="20% - Accent6 36 4 2" xfId="16964"/>
    <cellStyle name="20% - Accent6 36 5" xfId="13707"/>
    <cellStyle name="20% - Accent6 37" xfId="4372"/>
    <cellStyle name="20% - Accent6 37 2" xfId="4373"/>
    <cellStyle name="20% - Accent6 37 2 2" xfId="4374"/>
    <cellStyle name="20% - Accent6 37 2 2 2" xfId="16969"/>
    <cellStyle name="20% - Accent6 37 2 3" xfId="15602"/>
    <cellStyle name="20% - Accent6 37 3" xfId="4375"/>
    <cellStyle name="20% - Accent6 37 3 2" xfId="16968"/>
    <cellStyle name="20% - Accent6 37 4" xfId="13716"/>
    <cellStyle name="20% - Accent6 38" xfId="4376"/>
    <cellStyle name="20% - Accent6 38 2" xfId="4377"/>
    <cellStyle name="20% - Accent6 38 2 2" xfId="4378"/>
    <cellStyle name="20% - Accent6 38 2 2 2" xfId="16971"/>
    <cellStyle name="20% - Accent6 38 2 3" xfId="16531"/>
    <cellStyle name="20% - Accent6 38 3" xfId="4379"/>
    <cellStyle name="20% - Accent6 38 3 2" xfId="16970"/>
    <cellStyle name="20% - Accent6 38 4" xfId="14754"/>
    <cellStyle name="20% - Accent6 39" xfId="4380"/>
    <cellStyle name="20% - Accent6 39 2" xfId="4381"/>
    <cellStyle name="20% - Accent6 39 2 2" xfId="4382"/>
    <cellStyle name="20% - Accent6 39 2 2 2" xfId="16973"/>
    <cellStyle name="20% - Accent6 39 2 3" xfId="16540"/>
    <cellStyle name="20% - Accent6 39 3" xfId="4383"/>
    <cellStyle name="20% - Accent6 39 3 2" xfId="16972"/>
    <cellStyle name="20% - Accent6 39 4" xfId="14763"/>
    <cellStyle name="20% - Accent6 4" xfId="4384"/>
    <cellStyle name="20% - Accent6 4 10" xfId="12529"/>
    <cellStyle name="20% - Accent6 4 2" xfId="4385"/>
    <cellStyle name="20% - Accent6 4 2 2" xfId="4386"/>
    <cellStyle name="20% - Accent6 4 2 2 2" xfId="4387"/>
    <cellStyle name="20% - Accent6 4 2 2 2 2" xfId="4388"/>
    <cellStyle name="20% - Accent6 4 2 2 2 2 2" xfId="4389"/>
    <cellStyle name="20% - Accent6 4 2 2 2 2 2 2" xfId="16978"/>
    <cellStyle name="20% - Accent6 4 2 2 2 2 3" xfId="16253"/>
    <cellStyle name="20% - Accent6 4 2 2 2 3" xfId="4390"/>
    <cellStyle name="20% - Accent6 4 2 2 2 3 2" xfId="16977"/>
    <cellStyle name="20% - Accent6 4 2 2 2 4" xfId="14418"/>
    <cellStyle name="20% - Accent6 4 2 2 3" xfId="4391"/>
    <cellStyle name="20% - Accent6 4 2 2 3 2" xfId="4392"/>
    <cellStyle name="20% - Accent6 4 2 2 3 2 2" xfId="16979"/>
    <cellStyle name="20% - Accent6 4 2 2 3 3" xfId="15319"/>
    <cellStyle name="20% - Accent6 4 2 2 4" xfId="4393"/>
    <cellStyle name="20% - Accent6 4 2 2 4 2" xfId="16976"/>
    <cellStyle name="20% - Accent6 4 2 2 5" xfId="13426"/>
    <cellStyle name="20% - Accent6 4 2 3" xfId="4394"/>
    <cellStyle name="20% - Accent6 4 2 3 2" xfId="4395"/>
    <cellStyle name="20% - Accent6 4 2 3 2 2" xfId="4396"/>
    <cellStyle name="20% - Accent6 4 2 3 2 2 2" xfId="16981"/>
    <cellStyle name="20% - Accent6 4 2 3 2 3" xfId="15808"/>
    <cellStyle name="20% - Accent6 4 2 3 3" xfId="4397"/>
    <cellStyle name="20% - Accent6 4 2 3 3 2" xfId="16980"/>
    <cellStyle name="20% - Accent6 4 2 3 4" xfId="13943"/>
    <cellStyle name="20% - Accent6 4 2 4" xfId="4398"/>
    <cellStyle name="20% - Accent6 4 2 4 2" xfId="4399"/>
    <cellStyle name="20% - Accent6 4 2 4 2 2" xfId="16982"/>
    <cellStyle name="20% - Accent6 4 2 4 3" xfId="14868"/>
    <cellStyle name="20% - Accent6 4 2 5" xfId="4400"/>
    <cellStyle name="20% - Accent6 4 2 5 2" xfId="16975"/>
    <cellStyle name="20% - Accent6 4 2 6" xfId="12580"/>
    <cellStyle name="20% - Accent6 4 3" xfId="4401"/>
    <cellStyle name="20% - Accent6 4 3 2" xfId="4402"/>
    <cellStyle name="20% - Accent6 4 3 2 2" xfId="4403"/>
    <cellStyle name="20% - Accent6 4 3 2 2 2" xfId="4404"/>
    <cellStyle name="20% - Accent6 4 3 2 2 2 2" xfId="4405"/>
    <cellStyle name="20% - Accent6 4 3 2 2 2 2 2" xfId="16986"/>
    <cellStyle name="20% - Accent6 4 3 2 2 2 3" xfId="16315"/>
    <cellStyle name="20% - Accent6 4 3 2 2 3" xfId="4406"/>
    <cellStyle name="20% - Accent6 4 3 2 2 3 2" xfId="16985"/>
    <cellStyle name="20% - Accent6 4 3 2 2 4" xfId="14478"/>
    <cellStyle name="20% - Accent6 4 3 2 3" xfId="4407"/>
    <cellStyle name="20% - Accent6 4 3 2 3 2" xfId="4408"/>
    <cellStyle name="20% - Accent6 4 3 2 3 2 2" xfId="16987"/>
    <cellStyle name="20% - Accent6 4 3 2 3 3" xfId="15385"/>
    <cellStyle name="20% - Accent6 4 3 2 4" xfId="4409"/>
    <cellStyle name="20% - Accent6 4 3 2 4 2" xfId="16984"/>
    <cellStyle name="20% - Accent6 4 3 2 5" xfId="13491"/>
    <cellStyle name="20% - Accent6 4 3 3" xfId="4410"/>
    <cellStyle name="20% - Accent6 4 3 3 2" xfId="4411"/>
    <cellStyle name="20% - Accent6 4 3 3 2 2" xfId="4412"/>
    <cellStyle name="20% - Accent6 4 3 3 2 2 2" xfId="16989"/>
    <cellStyle name="20% - Accent6 4 3 3 2 3" xfId="15872"/>
    <cellStyle name="20% - Accent6 4 3 3 3" xfId="4413"/>
    <cellStyle name="20% - Accent6 4 3 3 3 2" xfId="16988"/>
    <cellStyle name="20% - Accent6 4 3 3 4" xfId="14008"/>
    <cellStyle name="20% - Accent6 4 3 4" xfId="4414"/>
    <cellStyle name="20% - Accent6 4 3 4 2" xfId="4415"/>
    <cellStyle name="20% - Accent6 4 3 4 2 2" xfId="16990"/>
    <cellStyle name="20% - Accent6 4 3 4 3" xfId="14933"/>
    <cellStyle name="20% - Accent6 4 3 5" xfId="4416"/>
    <cellStyle name="20% - Accent6 4 3 5 2" xfId="16983"/>
    <cellStyle name="20% - Accent6 4 3 6" xfId="12654"/>
    <cellStyle name="20% - Accent6 4 4" xfId="4417"/>
    <cellStyle name="20% - Accent6 4 4 2" xfId="4418"/>
    <cellStyle name="20% - Accent6 4 4 2 2" xfId="4419"/>
    <cellStyle name="20% - Accent6 4 4 2 2 2" xfId="4420"/>
    <cellStyle name="20% - Accent6 4 4 2 2 2 2" xfId="16993"/>
    <cellStyle name="20% - Accent6 4 4 2 2 3" xfId="16025"/>
    <cellStyle name="20% - Accent6 4 4 2 3" xfId="4421"/>
    <cellStyle name="20% - Accent6 4 4 2 3 2" xfId="16992"/>
    <cellStyle name="20% - Accent6 4 4 2 4" xfId="14170"/>
    <cellStyle name="20% - Accent6 4 4 3" xfId="4422"/>
    <cellStyle name="20% - Accent6 4 4 3 2" xfId="4423"/>
    <cellStyle name="20% - Accent6 4 4 3 2 2" xfId="16994"/>
    <cellStyle name="20% - Accent6 4 4 3 3" xfId="15087"/>
    <cellStyle name="20% - Accent6 4 4 4" xfId="4424"/>
    <cellStyle name="20% - Accent6 4 4 4 2" xfId="16991"/>
    <cellStyle name="20% - Accent6 4 4 5" xfId="12893"/>
    <cellStyle name="20% - Accent6 4 5" xfId="4425"/>
    <cellStyle name="20% - Accent6 4 5 2" xfId="4426"/>
    <cellStyle name="20% - Accent6 4 5 2 2" xfId="4427"/>
    <cellStyle name="20% - Accent6 4 5 2 2 2" xfId="4428"/>
    <cellStyle name="20% - Accent6 4 5 2 2 2 2" xfId="16997"/>
    <cellStyle name="20% - Accent6 4 5 2 2 3" xfId="16208"/>
    <cellStyle name="20% - Accent6 4 5 2 3" xfId="4429"/>
    <cellStyle name="20% - Accent6 4 5 2 3 2" xfId="16996"/>
    <cellStyle name="20% - Accent6 4 5 2 4" xfId="14373"/>
    <cellStyle name="20% - Accent6 4 5 3" xfId="4430"/>
    <cellStyle name="20% - Accent6 4 5 3 2" xfId="4431"/>
    <cellStyle name="20% - Accent6 4 5 3 2 2" xfId="16998"/>
    <cellStyle name="20% - Accent6 4 5 3 3" xfId="15271"/>
    <cellStyle name="20% - Accent6 4 5 4" xfId="4432"/>
    <cellStyle name="20% - Accent6 4 5 4 2" xfId="16995"/>
    <cellStyle name="20% - Accent6 4 5 5" xfId="13383"/>
    <cellStyle name="20% - Accent6 4 6" xfId="4433"/>
    <cellStyle name="20% - Accent6 4 6 2" xfId="4434"/>
    <cellStyle name="20% - Accent6 4 6 2 2" xfId="4435"/>
    <cellStyle name="20% - Accent6 4 6 2 2 2" xfId="17000"/>
    <cellStyle name="20% - Accent6 4 6 2 3" xfId="15762"/>
    <cellStyle name="20% - Accent6 4 6 3" xfId="4436"/>
    <cellStyle name="20% - Accent6 4 6 3 2" xfId="16999"/>
    <cellStyle name="20% - Accent6 4 6 4" xfId="13898"/>
    <cellStyle name="20% - Accent6 4 7" xfId="4437"/>
    <cellStyle name="20% - Accent6 4 7 2" xfId="4438"/>
    <cellStyle name="20% - Accent6 4 7 2 2" xfId="4439"/>
    <cellStyle name="20% - Accent6 4 7 2 2 2" xfId="17002"/>
    <cellStyle name="20% - Accent6 4 7 2 3" xfId="15628"/>
    <cellStyle name="20% - Accent6 4 7 3" xfId="4440"/>
    <cellStyle name="20% - Accent6 4 7 3 2" xfId="17001"/>
    <cellStyle name="20% - Accent6 4 7 4" xfId="13747"/>
    <cellStyle name="20% - Accent6 4 8" xfId="4441"/>
    <cellStyle name="20% - Accent6 4 8 2" xfId="4442"/>
    <cellStyle name="20% - Accent6 4 8 2 2" xfId="17003"/>
    <cellStyle name="20% - Accent6 4 8 3" xfId="14822"/>
    <cellStyle name="20% - Accent6 4 9" xfId="4443"/>
    <cellStyle name="20% - Accent6 4 9 2" xfId="16974"/>
    <cellStyle name="20% - Accent6 40" xfId="4444"/>
    <cellStyle name="20% - Accent6 40 2" xfId="4445"/>
    <cellStyle name="20% - Accent6 40 2 2" xfId="4446"/>
    <cellStyle name="20% - Accent6 40 2 2 2" xfId="17005"/>
    <cellStyle name="20% - Accent6 40 2 3" xfId="16549"/>
    <cellStyle name="20% - Accent6 40 3" xfId="4447"/>
    <cellStyle name="20% - Accent6 40 3 2" xfId="17004"/>
    <cellStyle name="20% - Accent6 40 4" xfId="14771"/>
    <cellStyle name="20% - Accent6 41" xfId="4448"/>
    <cellStyle name="20% - Accent6 41 2" xfId="4449"/>
    <cellStyle name="20% - Accent6 41 2 2" xfId="4450"/>
    <cellStyle name="20% - Accent6 41 2 2 2" xfId="17007"/>
    <cellStyle name="20% - Accent6 41 2 3" xfId="16558"/>
    <cellStyle name="20% - Accent6 41 3" xfId="4451"/>
    <cellStyle name="20% - Accent6 41 3 2" xfId="17006"/>
    <cellStyle name="20% - Accent6 41 4" xfId="14780"/>
    <cellStyle name="20% - Accent6 42" xfId="4452"/>
    <cellStyle name="20% - Accent6 42 2" xfId="4453"/>
    <cellStyle name="20% - Accent6 42 2 2" xfId="17008"/>
    <cellStyle name="20% - Accent6 42 3" xfId="14803"/>
    <cellStyle name="20% - Accent6 43" xfId="4454"/>
    <cellStyle name="20% - Accent6 43 2" xfId="4455"/>
    <cellStyle name="20% - Accent6 43 2 2" xfId="17009"/>
    <cellStyle name="20% - Accent6 43 3" xfId="14790"/>
    <cellStyle name="20% - Accent6 44" xfId="4456"/>
    <cellStyle name="20% - Accent6 44 2" xfId="4457"/>
    <cellStyle name="20% - Accent6 44 2 2" xfId="17010"/>
    <cellStyle name="20% - Accent6 44 3" xfId="16566"/>
    <cellStyle name="20% - Accent6 45" xfId="4458"/>
    <cellStyle name="20% - Accent6 45 2" xfId="4459"/>
    <cellStyle name="20% - Accent6 45 2 2" xfId="17011"/>
    <cellStyle name="20% - Accent6 45 3" xfId="16577"/>
    <cellStyle name="20% - Accent6 46" xfId="4460"/>
    <cellStyle name="20% - Accent6 46 2" xfId="19990"/>
    <cellStyle name="20% - Accent6 47" xfId="4461"/>
    <cellStyle name="20% - Accent6 47 2" xfId="20012"/>
    <cellStyle name="20% - Accent6 48" xfId="4462"/>
    <cellStyle name="20% - Accent6 48 2" xfId="20020"/>
    <cellStyle name="20% - Accent6 49" xfId="4463"/>
    <cellStyle name="20% - Accent6 49 2" xfId="20029"/>
    <cellStyle name="20% - Accent6 5" xfId="4464"/>
    <cellStyle name="20% - Accent6 5 10" xfId="12550"/>
    <cellStyle name="20% - Accent6 5 2" xfId="4465"/>
    <cellStyle name="20% - Accent6 5 2 2" xfId="4466"/>
    <cellStyle name="20% - Accent6 5 2 2 2" xfId="4467"/>
    <cellStyle name="20% - Accent6 5 2 2 2 2" xfId="4468"/>
    <cellStyle name="20% - Accent6 5 2 2 2 2 2" xfId="4469"/>
    <cellStyle name="20% - Accent6 5 2 2 2 2 2 2" xfId="17016"/>
    <cellStyle name="20% - Accent6 5 2 2 2 2 3" xfId="16271"/>
    <cellStyle name="20% - Accent6 5 2 2 2 3" xfId="4470"/>
    <cellStyle name="20% - Accent6 5 2 2 2 3 2" xfId="17015"/>
    <cellStyle name="20% - Accent6 5 2 2 2 4" xfId="14436"/>
    <cellStyle name="20% - Accent6 5 2 2 3" xfId="4471"/>
    <cellStyle name="20% - Accent6 5 2 2 3 2" xfId="4472"/>
    <cellStyle name="20% - Accent6 5 2 2 3 2 2" xfId="17017"/>
    <cellStyle name="20% - Accent6 5 2 2 3 3" xfId="15337"/>
    <cellStyle name="20% - Accent6 5 2 2 4" xfId="4473"/>
    <cellStyle name="20% - Accent6 5 2 2 4 2" xfId="17014"/>
    <cellStyle name="20% - Accent6 5 2 2 5" xfId="13447"/>
    <cellStyle name="20% - Accent6 5 2 3" xfId="4474"/>
    <cellStyle name="20% - Accent6 5 2 3 2" xfId="4475"/>
    <cellStyle name="20% - Accent6 5 2 3 2 2" xfId="4476"/>
    <cellStyle name="20% - Accent6 5 2 3 2 2 2" xfId="17019"/>
    <cellStyle name="20% - Accent6 5 2 3 2 3" xfId="15825"/>
    <cellStyle name="20% - Accent6 5 2 3 3" xfId="4477"/>
    <cellStyle name="20% - Accent6 5 2 3 3 2" xfId="17018"/>
    <cellStyle name="20% - Accent6 5 2 3 4" xfId="13961"/>
    <cellStyle name="20% - Accent6 5 2 4" xfId="4478"/>
    <cellStyle name="20% - Accent6 5 2 4 2" xfId="4479"/>
    <cellStyle name="20% - Accent6 5 2 4 2 2" xfId="17020"/>
    <cellStyle name="20% - Accent6 5 2 4 3" xfId="14884"/>
    <cellStyle name="20% - Accent6 5 2 5" xfId="4480"/>
    <cellStyle name="20% - Accent6 5 2 5 2" xfId="17013"/>
    <cellStyle name="20% - Accent6 5 2 6" xfId="12600"/>
    <cellStyle name="20% - Accent6 5 3" xfId="4481"/>
    <cellStyle name="20% - Accent6 5 3 2" xfId="4482"/>
    <cellStyle name="20% - Accent6 5 3 2 2" xfId="4483"/>
    <cellStyle name="20% - Accent6 5 3 2 2 2" xfId="4484"/>
    <cellStyle name="20% - Accent6 5 3 2 2 2 2" xfId="4485"/>
    <cellStyle name="20% - Accent6 5 3 2 2 2 2 2" xfId="17024"/>
    <cellStyle name="20% - Accent6 5 3 2 2 2 3" xfId="16334"/>
    <cellStyle name="20% - Accent6 5 3 2 2 3" xfId="4486"/>
    <cellStyle name="20% - Accent6 5 3 2 2 3 2" xfId="17023"/>
    <cellStyle name="20% - Accent6 5 3 2 2 4" xfId="14496"/>
    <cellStyle name="20% - Accent6 5 3 2 3" xfId="4487"/>
    <cellStyle name="20% - Accent6 5 3 2 3 2" xfId="4488"/>
    <cellStyle name="20% - Accent6 5 3 2 3 2 2" xfId="17025"/>
    <cellStyle name="20% - Accent6 5 3 2 3 3" xfId="15404"/>
    <cellStyle name="20% - Accent6 5 3 2 4" xfId="4489"/>
    <cellStyle name="20% - Accent6 5 3 2 4 2" xfId="17022"/>
    <cellStyle name="20% - Accent6 5 3 2 5" xfId="13510"/>
    <cellStyle name="20% - Accent6 5 3 3" xfId="4490"/>
    <cellStyle name="20% - Accent6 5 3 3 2" xfId="4491"/>
    <cellStyle name="20% - Accent6 5 3 3 2 2" xfId="4492"/>
    <cellStyle name="20% - Accent6 5 3 3 2 2 2" xfId="17027"/>
    <cellStyle name="20% - Accent6 5 3 3 2 3" xfId="15891"/>
    <cellStyle name="20% - Accent6 5 3 3 3" xfId="4493"/>
    <cellStyle name="20% - Accent6 5 3 3 3 2" xfId="17026"/>
    <cellStyle name="20% - Accent6 5 3 3 4" xfId="14026"/>
    <cellStyle name="20% - Accent6 5 3 4" xfId="4494"/>
    <cellStyle name="20% - Accent6 5 3 4 2" xfId="4495"/>
    <cellStyle name="20% - Accent6 5 3 4 2 2" xfId="17028"/>
    <cellStyle name="20% - Accent6 5 3 4 3" xfId="14950"/>
    <cellStyle name="20% - Accent6 5 3 5" xfId="4496"/>
    <cellStyle name="20% - Accent6 5 3 5 2" xfId="17021"/>
    <cellStyle name="20% - Accent6 5 3 6" xfId="12672"/>
    <cellStyle name="20% - Accent6 5 4" xfId="4497"/>
    <cellStyle name="20% - Accent6 5 4 2" xfId="4498"/>
    <cellStyle name="20% - Accent6 5 4 2 2" xfId="4499"/>
    <cellStyle name="20% - Accent6 5 4 2 2 2" xfId="4500"/>
    <cellStyle name="20% - Accent6 5 4 2 2 2 2" xfId="17031"/>
    <cellStyle name="20% - Accent6 5 4 2 2 3" xfId="16026"/>
    <cellStyle name="20% - Accent6 5 4 2 3" xfId="4501"/>
    <cellStyle name="20% - Accent6 5 4 2 3 2" xfId="17030"/>
    <cellStyle name="20% - Accent6 5 4 2 4" xfId="14171"/>
    <cellStyle name="20% - Accent6 5 4 3" xfId="4502"/>
    <cellStyle name="20% - Accent6 5 4 3 2" xfId="4503"/>
    <cellStyle name="20% - Accent6 5 4 3 2 2" xfId="17032"/>
    <cellStyle name="20% - Accent6 5 4 3 3" xfId="15088"/>
    <cellStyle name="20% - Accent6 5 4 4" xfId="4504"/>
    <cellStyle name="20% - Accent6 5 4 4 2" xfId="17029"/>
    <cellStyle name="20% - Accent6 5 4 5" xfId="12894"/>
    <cellStyle name="20% - Accent6 5 5" xfId="4505"/>
    <cellStyle name="20% - Accent6 5 5 2" xfId="4506"/>
    <cellStyle name="20% - Accent6 5 5 2 2" xfId="4507"/>
    <cellStyle name="20% - Accent6 5 5 2 2 2" xfId="4508"/>
    <cellStyle name="20% - Accent6 5 5 2 2 2 2" xfId="17035"/>
    <cellStyle name="20% - Accent6 5 5 2 2 3" xfId="16225"/>
    <cellStyle name="20% - Accent6 5 5 2 3" xfId="4509"/>
    <cellStyle name="20% - Accent6 5 5 2 3 2" xfId="17034"/>
    <cellStyle name="20% - Accent6 5 5 2 4" xfId="14389"/>
    <cellStyle name="20% - Accent6 5 5 3" xfId="4510"/>
    <cellStyle name="20% - Accent6 5 5 3 2" xfId="4511"/>
    <cellStyle name="20% - Accent6 5 5 3 2 2" xfId="17036"/>
    <cellStyle name="20% - Accent6 5 5 3 3" xfId="15290"/>
    <cellStyle name="20% - Accent6 5 5 4" xfId="4512"/>
    <cellStyle name="20% - Accent6 5 5 4 2" xfId="17033"/>
    <cellStyle name="20% - Accent6 5 5 5" xfId="13399"/>
    <cellStyle name="20% - Accent6 5 6" xfId="4513"/>
    <cellStyle name="20% - Accent6 5 6 2" xfId="4514"/>
    <cellStyle name="20% - Accent6 5 6 2 2" xfId="4515"/>
    <cellStyle name="20% - Accent6 5 6 2 2 2" xfId="17038"/>
    <cellStyle name="20% - Accent6 5 6 2 3" xfId="15781"/>
    <cellStyle name="20% - Accent6 5 6 3" xfId="4516"/>
    <cellStyle name="20% - Accent6 5 6 3 2" xfId="17037"/>
    <cellStyle name="20% - Accent6 5 6 4" xfId="13914"/>
    <cellStyle name="20% - Accent6 5 7" xfId="4517"/>
    <cellStyle name="20% - Accent6 5 7 2" xfId="4518"/>
    <cellStyle name="20% - Accent6 5 7 2 2" xfId="4519"/>
    <cellStyle name="20% - Accent6 5 7 2 2 2" xfId="17040"/>
    <cellStyle name="20% - Accent6 5 7 2 3" xfId="15638"/>
    <cellStyle name="20% - Accent6 5 7 3" xfId="4520"/>
    <cellStyle name="20% - Accent6 5 7 3 2" xfId="17039"/>
    <cellStyle name="20% - Accent6 5 7 4" xfId="13758"/>
    <cellStyle name="20% - Accent6 5 8" xfId="4521"/>
    <cellStyle name="20% - Accent6 5 8 2" xfId="4522"/>
    <cellStyle name="20% - Accent6 5 8 2 2" xfId="17041"/>
    <cellStyle name="20% - Accent6 5 8 3" xfId="14840"/>
    <cellStyle name="20% - Accent6 5 9" xfId="4523"/>
    <cellStyle name="20% - Accent6 5 9 2" xfId="17012"/>
    <cellStyle name="20% - Accent6 50" xfId="4524"/>
    <cellStyle name="20% - Accent6 50 2" xfId="20039"/>
    <cellStyle name="20% - Accent6 51" xfId="4525"/>
    <cellStyle name="20% - Accent6 51 2" xfId="20048"/>
    <cellStyle name="20% - Accent6 52" xfId="4526"/>
    <cellStyle name="20% - Accent6 52 2" xfId="20057"/>
    <cellStyle name="20% - Accent6 53" xfId="4527"/>
    <cellStyle name="20% - Accent6 53 2" xfId="20067"/>
    <cellStyle name="20% - Accent6 54" xfId="4528"/>
    <cellStyle name="20% - Accent6 54 2" xfId="20103"/>
    <cellStyle name="20% - Accent6 54 2 2" xfId="30498"/>
    <cellStyle name="20% - Accent6 55" xfId="4529"/>
    <cellStyle name="20% - Accent6 55 2" xfId="20113"/>
    <cellStyle name="20% - Accent6 55 2 2" xfId="30507"/>
    <cellStyle name="20% - Accent6 56" xfId="4530"/>
    <cellStyle name="20% - Accent6 56 2" xfId="20134"/>
    <cellStyle name="20% - Accent6 57" xfId="20141"/>
    <cellStyle name="20% - Accent6 58" xfId="20149"/>
    <cellStyle name="20% - Accent6 59" xfId="20155"/>
    <cellStyle name="20% - Accent6 6" xfId="4531"/>
    <cellStyle name="20% - Accent6 6 2" xfId="4532"/>
    <cellStyle name="20% - Accent6 6 2 2" xfId="4533"/>
    <cellStyle name="20% - Accent6 6 2 2 2" xfId="4534"/>
    <cellStyle name="20% - Accent6 6 2 2 2 2" xfId="4535"/>
    <cellStyle name="20% - Accent6 6 2 2 2 2 2" xfId="4536"/>
    <cellStyle name="20% - Accent6 6 2 2 2 2 2 2" xfId="17046"/>
    <cellStyle name="20% - Accent6 6 2 2 2 2 3" xfId="16344"/>
    <cellStyle name="20% - Accent6 6 2 2 2 3" xfId="4537"/>
    <cellStyle name="20% - Accent6 6 2 2 2 3 2" xfId="17045"/>
    <cellStyle name="20% - Accent6 6 2 2 2 4" xfId="14507"/>
    <cellStyle name="20% - Accent6 6 2 2 3" xfId="4538"/>
    <cellStyle name="20% - Accent6 6 2 2 3 2" xfId="4539"/>
    <cellStyle name="20% - Accent6 6 2 2 3 2 2" xfId="17047"/>
    <cellStyle name="20% - Accent6 6 2 2 3 3" xfId="15415"/>
    <cellStyle name="20% - Accent6 6 2 2 4" xfId="4540"/>
    <cellStyle name="20% - Accent6 6 2 2 4 2" xfId="17044"/>
    <cellStyle name="20% - Accent6 6 2 2 5" xfId="13520"/>
    <cellStyle name="20% - Accent6 6 2 3" xfId="4541"/>
    <cellStyle name="20% - Accent6 6 2 3 2" xfId="4542"/>
    <cellStyle name="20% - Accent6 6 2 3 2 2" xfId="4543"/>
    <cellStyle name="20% - Accent6 6 2 3 2 2 2" xfId="17049"/>
    <cellStyle name="20% - Accent6 6 2 3 2 3" xfId="15900"/>
    <cellStyle name="20% - Accent6 6 2 3 3" xfId="4544"/>
    <cellStyle name="20% - Accent6 6 2 3 3 2" xfId="17048"/>
    <cellStyle name="20% - Accent6 6 2 3 4" xfId="14035"/>
    <cellStyle name="20% - Accent6 6 2 4" xfId="4545"/>
    <cellStyle name="20% - Accent6 6 2 4 2" xfId="4546"/>
    <cellStyle name="20% - Accent6 6 2 4 2 2" xfId="17050"/>
    <cellStyle name="20% - Accent6 6 2 4 3" xfId="14960"/>
    <cellStyle name="20% - Accent6 6 2 5" xfId="4547"/>
    <cellStyle name="20% - Accent6 6 2 5 2" xfId="17043"/>
    <cellStyle name="20% - Accent6 6 2 6" xfId="12682"/>
    <cellStyle name="20% - Accent6 6 3" xfId="4548"/>
    <cellStyle name="20% - Accent6 6 3 2" xfId="4549"/>
    <cellStyle name="20% - Accent6 6 3 2 2" xfId="4550"/>
    <cellStyle name="20% - Accent6 6 3 2 2 2" xfId="4551"/>
    <cellStyle name="20% - Accent6 6 3 2 2 2 2" xfId="17053"/>
    <cellStyle name="20% - Accent6 6 3 2 2 3" xfId="16027"/>
    <cellStyle name="20% - Accent6 6 3 2 3" xfId="4552"/>
    <cellStyle name="20% - Accent6 6 3 2 3 2" xfId="17052"/>
    <cellStyle name="20% - Accent6 6 3 2 4" xfId="14172"/>
    <cellStyle name="20% - Accent6 6 3 3" xfId="4553"/>
    <cellStyle name="20% - Accent6 6 3 3 2" xfId="4554"/>
    <cellStyle name="20% - Accent6 6 3 3 2 2" xfId="17054"/>
    <cellStyle name="20% - Accent6 6 3 3 3" xfId="15089"/>
    <cellStyle name="20% - Accent6 6 3 4" xfId="4555"/>
    <cellStyle name="20% - Accent6 6 3 4 2" xfId="17051"/>
    <cellStyle name="20% - Accent6 6 3 5" xfId="12895"/>
    <cellStyle name="20% - Accent6 6 4" xfId="4556"/>
    <cellStyle name="20% - Accent6 6 4 2" xfId="4557"/>
    <cellStyle name="20% - Accent6 6 4 2 2" xfId="4558"/>
    <cellStyle name="20% - Accent6 6 4 2 2 2" xfId="4559"/>
    <cellStyle name="20% - Accent6 6 4 2 2 2 2" xfId="17057"/>
    <cellStyle name="20% - Accent6 6 4 2 2 3" xfId="16280"/>
    <cellStyle name="20% - Accent6 6 4 2 3" xfId="4560"/>
    <cellStyle name="20% - Accent6 6 4 2 3 2" xfId="17056"/>
    <cellStyle name="20% - Accent6 6 4 2 4" xfId="14445"/>
    <cellStyle name="20% - Accent6 6 4 3" xfId="4561"/>
    <cellStyle name="20% - Accent6 6 4 3 2" xfId="4562"/>
    <cellStyle name="20% - Accent6 6 4 3 2 2" xfId="17058"/>
    <cellStyle name="20% - Accent6 6 4 3 3" xfId="15348"/>
    <cellStyle name="20% - Accent6 6 4 4" xfId="4563"/>
    <cellStyle name="20% - Accent6 6 4 4 2" xfId="17055"/>
    <cellStyle name="20% - Accent6 6 4 5" xfId="13456"/>
    <cellStyle name="20% - Accent6 6 5" xfId="4564"/>
    <cellStyle name="20% - Accent6 6 5 2" xfId="4565"/>
    <cellStyle name="20% - Accent6 6 5 2 2" xfId="4566"/>
    <cellStyle name="20% - Accent6 6 5 2 2 2" xfId="17060"/>
    <cellStyle name="20% - Accent6 6 5 2 3" xfId="15835"/>
    <cellStyle name="20% - Accent6 6 5 3" xfId="4567"/>
    <cellStyle name="20% - Accent6 6 5 3 2" xfId="17059"/>
    <cellStyle name="20% - Accent6 6 5 4" xfId="13971"/>
    <cellStyle name="20% - Accent6 6 6" xfId="4568"/>
    <cellStyle name="20% - Accent6 6 6 2" xfId="4569"/>
    <cellStyle name="20% - Accent6 6 6 2 2" xfId="4570"/>
    <cellStyle name="20% - Accent6 6 6 2 2 2" xfId="17062"/>
    <cellStyle name="20% - Accent6 6 6 2 3" xfId="15647"/>
    <cellStyle name="20% - Accent6 6 6 3" xfId="4571"/>
    <cellStyle name="20% - Accent6 6 6 3 2" xfId="17061"/>
    <cellStyle name="20% - Accent6 6 6 4" xfId="13767"/>
    <cellStyle name="20% - Accent6 6 7" xfId="4572"/>
    <cellStyle name="20% - Accent6 6 7 2" xfId="4573"/>
    <cellStyle name="20% - Accent6 6 7 2 2" xfId="17063"/>
    <cellStyle name="20% - Accent6 6 7 3" xfId="14894"/>
    <cellStyle name="20% - Accent6 6 8" xfId="4574"/>
    <cellStyle name="20% - Accent6 6 8 2" xfId="17042"/>
    <cellStyle name="20% - Accent6 6 9" xfId="12610"/>
    <cellStyle name="20% - Accent6 60" xfId="20169"/>
    <cellStyle name="20% - Accent6 7" xfId="4575"/>
    <cellStyle name="20% - Accent6 7 2" xfId="4576"/>
    <cellStyle name="20% - Accent6 7 2 2" xfId="4577"/>
    <cellStyle name="20% - Accent6 7 2 2 2" xfId="4578"/>
    <cellStyle name="20% - Accent6 7 2 2 2 2" xfId="4579"/>
    <cellStyle name="20% - Accent6 7 2 2 2 2 2" xfId="4580"/>
    <cellStyle name="20% - Accent6 7 2 2 2 2 2 2" xfId="17068"/>
    <cellStyle name="20% - Accent6 7 2 2 2 2 3" xfId="16361"/>
    <cellStyle name="20% - Accent6 7 2 2 2 3" xfId="4581"/>
    <cellStyle name="20% - Accent6 7 2 2 2 3 2" xfId="17067"/>
    <cellStyle name="20% - Accent6 7 2 2 2 4" xfId="14526"/>
    <cellStyle name="20% - Accent6 7 2 2 3" xfId="4582"/>
    <cellStyle name="20% - Accent6 7 2 2 3 2" xfId="4583"/>
    <cellStyle name="20% - Accent6 7 2 2 3 2 2" xfId="17069"/>
    <cellStyle name="20% - Accent6 7 2 2 3 3" xfId="15433"/>
    <cellStyle name="20% - Accent6 7 2 2 4" xfId="4584"/>
    <cellStyle name="20% - Accent6 7 2 2 4 2" xfId="17066"/>
    <cellStyle name="20% - Accent6 7 2 2 5" xfId="13537"/>
    <cellStyle name="20% - Accent6 7 2 3" xfId="4585"/>
    <cellStyle name="20% - Accent6 7 2 3 2" xfId="4586"/>
    <cellStyle name="20% - Accent6 7 2 3 2 2" xfId="4587"/>
    <cellStyle name="20% - Accent6 7 2 3 2 2 2" xfId="17071"/>
    <cellStyle name="20% - Accent6 7 2 3 2 3" xfId="15918"/>
    <cellStyle name="20% - Accent6 7 2 3 3" xfId="4588"/>
    <cellStyle name="20% - Accent6 7 2 3 3 2" xfId="17070"/>
    <cellStyle name="20% - Accent6 7 2 3 4" xfId="14053"/>
    <cellStyle name="20% - Accent6 7 2 4" xfId="4589"/>
    <cellStyle name="20% - Accent6 7 2 4 2" xfId="4590"/>
    <cellStyle name="20% - Accent6 7 2 4 2 2" xfId="17072"/>
    <cellStyle name="20% - Accent6 7 2 4 3" xfId="14979"/>
    <cellStyle name="20% - Accent6 7 2 5" xfId="4591"/>
    <cellStyle name="20% - Accent6 7 2 5 2" xfId="17065"/>
    <cellStyle name="20% - Accent6 7 2 6" xfId="12701"/>
    <cellStyle name="20% - Accent6 7 3" xfId="4592"/>
    <cellStyle name="20% - Accent6 7 3 2" xfId="4593"/>
    <cellStyle name="20% - Accent6 7 3 2 2" xfId="4594"/>
    <cellStyle name="20% - Accent6 7 3 2 2 2" xfId="4595"/>
    <cellStyle name="20% - Accent6 7 3 2 2 2 2" xfId="17075"/>
    <cellStyle name="20% - Accent6 7 3 2 2 3" xfId="16028"/>
    <cellStyle name="20% - Accent6 7 3 2 3" xfId="4596"/>
    <cellStyle name="20% - Accent6 7 3 2 3 2" xfId="17074"/>
    <cellStyle name="20% - Accent6 7 3 2 4" xfId="14173"/>
    <cellStyle name="20% - Accent6 7 3 3" xfId="4597"/>
    <cellStyle name="20% - Accent6 7 3 3 2" xfId="4598"/>
    <cellStyle name="20% - Accent6 7 3 3 2 2" xfId="17076"/>
    <cellStyle name="20% - Accent6 7 3 3 3" xfId="15090"/>
    <cellStyle name="20% - Accent6 7 3 4" xfId="4599"/>
    <cellStyle name="20% - Accent6 7 3 4 2" xfId="17073"/>
    <cellStyle name="20% - Accent6 7 3 5" xfId="12896"/>
    <cellStyle name="20% - Accent6 7 4" xfId="4600"/>
    <cellStyle name="20% - Accent6 7 4 2" xfId="4601"/>
    <cellStyle name="20% - Accent6 7 4 2 2" xfId="4602"/>
    <cellStyle name="20% - Accent6 7 4 2 2 2" xfId="4603"/>
    <cellStyle name="20% - Accent6 7 4 2 2 2 2" xfId="17079"/>
    <cellStyle name="20% - Accent6 7 4 2 2 3" xfId="16235"/>
    <cellStyle name="20% - Accent6 7 4 2 3" xfId="4604"/>
    <cellStyle name="20% - Accent6 7 4 2 3 2" xfId="17078"/>
    <cellStyle name="20% - Accent6 7 4 2 4" xfId="14397"/>
    <cellStyle name="20% - Accent6 7 4 3" xfId="4605"/>
    <cellStyle name="20% - Accent6 7 4 3 2" xfId="4606"/>
    <cellStyle name="20% - Accent6 7 4 3 2 2" xfId="17080"/>
    <cellStyle name="20% - Accent6 7 4 3 3" xfId="15300"/>
    <cellStyle name="20% - Accent6 7 4 4" xfId="4607"/>
    <cellStyle name="20% - Accent6 7 4 4 2" xfId="17077"/>
    <cellStyle name="20% - Accent6 7 4 5" xfId="13408"/>
    <cellStyle name="20% - Accent6 7 5" xfId="4608"/>
    <cellStyle name="20% - Accent6 7 5 2" xfId="4609"/>
    <cellStyle name="20% - Accent6 7 5 2 2" xfId="4610"/>
    <cellStyle name="20% - Accent6 7 5 2 2 2" xfId="17082"/>
    <cellStyle name="20% - Accent6 7 5 2 3" xfId="15790"/>
    <cellStyle name="20% - Accent6 7 5 3" xfId="4611"/>
    <cellStyle name="20% - Accent6 7 5 3 2" xfId="17081"/>
    <cellStyle name="20% - Accent6 7 5 4" xfId="13923"/>
    <cellStyle name="20% - Accent6 7 6" xfId="4612"/>
    <cellStyle name="20% - Accent6 7 6 2" xfId="4613"/>
    <cellStyle name="20% - Accent6 7 6 2 2" xfId="4614"/>
    <cellStyle name="20% - Accent6 7 6 2 2 2" xfId="17084"/>
    <cellStyle name="20% - Accent6 7 6 2 3" xfId="15658"/>
    <cellStyle name="20% - Accent6 7 6 3" xfId="4615"/>
    <cellStyle name="20% - Accent6 7 6 3 2" xfId="17083"/>
    <cellStyle name="20% - Accent6 7 6 4" xfId="13778"/>
    <cellStyle name="20% - Accent6 7 7" xfId="4616"/>
    <cellStyle name="20% - Accent6 7 7 2" xfId="4617"/>
    <cellStyle name="20% - Accent6 7 7 2 2" xfId="17085"/>
    <cellStyle name="20% - Accent6 7 7 3" xfId="14849"/>
    <cellStyle name="20% - Accent6 7 8" xfId="4618"/>
    <cellStyle name="20% - Accent6 7 8 2" xfId="17064"/>
    <cellStyle name="20% - Accent6 7 9" xfId="12561"/>
    <cellStyle name="20% - Accent6 8" xfId="4619"/>
    <cellStyle name="20% - Accent6 8 2" xfId="4620"/>
    <cellStyle name="20% - Accent6 8 2 2" xfId="4621"/>
    <cellStyle name="20% - Accent6 8 2 2 2" xfId="4622"/>
    <cellStyle name="20% - Accent6 8 2 2 2 2" xfId="4623"/>
    <cellStyle name="20% - Accent6 8 2 2 2 2 2" xfId="17089"/>
    <cellStyle name="20% - Accent6 8 2 2 2 3" xfId="16029"/>
    <cellStyle name="20% - Accent6 8 2 2 3" xfId="4624"/>
    <cellStyle name="20% - Accent6 8 2 2 3 2" xfId="17088"/>
    <cellStyle name="20% - Accent6 8 2 2 4" xfId="14174"/>
    <cellStyle name="20% - Accent6 8 2 3" xfId="4625"/>
    <cellStyle name="20% - Accent6 8 2 3 2" xfId="4626"/>
    <cellStyle name="20% - Accent6 8 2 3 2 2" xfId="17090"/>
    <cellStyle name="20% - Accent6 8 2 3 3" xfId="15091"/>
    <cellStyle name="20% - Accent6 8 2 4" xfId="4627"/>
    <cellStyle name="20% - Accent6 8 2 4 2" xfId="17087"/>
    <cellStyle name="20% - Accent6 8 2 5" xfId="12897"/>
    <cellStyle name="20% - Accent6 8 3" xfId="4628"/>
    <cellStyle name="20% - Accent6 8 3 2" xfId="4629"/>
    <cellStyle name="20% - Accent6 8 3 2 2" xfId="4630"/>
    <cellStyle name="20% - Accent6 8 3 2 2 2" xfId="4631"/>
    <cellStyle name="20% - Accent6 8 3 2 2 2 2" xfId="17093"/>
    <cellStyle name="20% - Accent6 8 3 2 2 3" xfId="16370"/>
    <cellStyle name="20% - Accent6 8 3 2 3" xfId="4632"/>
    <cellStyle name="20% - Accent6 8 3 2 3 2" xfId="17092"/>
    <cellStyle name="20% - Accent6 8 3 2 4" xfId="14534"/>
    <cellStyle name="20% - Accent6 8 3 3" xfId="4633"/>
    <cellStyle name="20% - Accent6 8 3 3 2" xfId="4634"/>
    <cellStyle name="20% - Accent6 8 3 3 2 2" xfId="17094"/>
    <cellStyle name="20% - Accent6 8 3 3 3" xfId="15443"/>
    <cellStyle name="20% - Accent6 8 3 4" xfId="4635"/>
    <cellStyle name="20% - Accent6 8 3 4 2" xfId="17091"/>
    <cellStyle name="20% - Accent6 8 3 5" xfId="13546"/>
    <cellStyle name="20% - Accent6 8 4" xfId="4636"/>
    <cellStyle name="20% - Accent6 8 4 2" xfId="4637"/>
    <cellStyle name="20% - Accent6 8 4 2 2" xfId="4638"/>
    <cellStyle name="20% - Accent6 8 4 2 2 2" xfId="17096"/>
    <cellStyle name="20% - Accent6 8 4 2 3" xfId="15927"/>
    <cellStyle name="20% - Accent6 8 4 3" xfId="4639"/>
    <cellStyle name="20% - Accent6 8 4 3 2" xfId="17095"/>
    <cellStyle name="20% - Accent6 8 4 4" xfId="14061"/>
    <cellStyle name="20% - Accent6 8 5" xfId="4640"/>
    <cellStyle name="20% - Accent6 8 5 2" xfId="4641"/>
    <cellStyle name="20% - Accent6 8 5 2 2" xfId="4642"/>
    <cellStyle name="20% - Accent6 8 5 2 2 2" xfId="17098"/>
    <cellStyle name="20% - Accent6 8 5 2 3" xfId="15667"/>
    <cellStyle name="20% - Accent6 8 5 3" xfId="4643"/>
    <cellStyle name="20% - Accent6 8 5 3 2" xfId="17097"/>
    <cellStyle name="20% - Accent6 8 5 4" xfId="13788"/>
    <cellStyle name="20% - Accent6 8 6" xfId="4644"/>
    <cellStyle name="20% - Accent6 8 6 2" xfId="4645"/>
    <cellStyle name="20% - Accent6 8 6 2 2" xfId="17099"/>
    <cellStyle name="20% - Accent6 8 6 3" xfId="14988"/>
    <cellStyle name="20% - Accent6 8 7" xfId="4646"/>
    <cellStyle name="20% - Accent6 8 7 2" xfId="17086"/>
    <cellStyle name="20% - Accent6 8 8" xfId="12711"/>
    <cellStyle name="20% - Accent6 9" xfId="4647"/>
    <cellStyle name="20% - Accent6 9 2" xfId="4648"/>
    <cellStyle name="20% - Accent6 9 2 2" xfId="4649"/>
    <cellStyle name="20% - Accent6 9 2 2 2" xfId="4650"/>
    <cellStyle name="20% - Accent6 9 2 2 2 2" xfId="4651"/>
    <cellStyle name="20% - Accent6 9 2 2 2 2 2" xfId="17103"/>
    <cellStyle name="20% - Accent6 9 2 2 2 3" xfId="16030"/>
    <cellStyle name="20% - Accent6 9 2 2 3" xfId="4652"/>
    <cellStyle name="20% - Accent6 9 2 2 3 2" xfId="17102"/>
    <cellStyle name="20% - Accent6 9 2 2 4" xfId="14175"/>
    <cellStyle name="20% - Accent6 9 2 3" xfId="4653"/>
    <cellStyle name="20% - Accent6 9 2 3 2" xfId="4654"/>
    <cellStyle name="20% - Accent6 9 2 3 2 2" xfId="17104"/>
    <cellStyle name="20% - Accent6 9 2 3 3" xfId="15092"/>
    <cellStyle name="20% - Accent6 9 2 4" xfId="4655"/>
    <cellStyle name="20% - Accent6 9 2 4 2" xfId="17101"/>
    <cellStyle name="20% - Accent6 9 2 5" xfId="12898"/>
    <cellStyle name="20% - Accent6 9 3" xfId="4656"/>
    <cellStyle name="20% - Accent6 9 3 2" xfId="4657"/>
    <cellStyle name="20% - Accent6 9 3 2 2" xfId="4658"/>
    <cellStyle name="20% - Accent6 9 3 2 2 2" xfId="4659"/>
    <cellStyle name="20% - Accent6 9 3 2 2 2 2" xfId="17107"/>
    <cellStyle name="20% - Accent6 9 3 2 2 3" xfId="16299"/>
    <cellStyle name="20% - Accent6 9 3 2 3" xfId="4660"/>
    <cellStyle name="20% - Accent6 9 3 2 3 2" xfId="17106"/>
    <cellStyle name="20% - Accent6 9 3 2 4" xfId="14462"/>
    <cellStyle name="20% - Accent6 9 3 3" xfId="4661"/>
    <cellStyle name="20% - Accent6 9 3 3 2" xfId="4662"/>
    <cellStyle name="20% - Accent6 9 3 3 2 2" xfId="17108"/>
    <cellStyle name="20% - Accent6 9 3 3 3" xfId="15367"/>
    <cellStyle name="20% - Accent6 9 3 4" xfId="4663"/>
    <cellStyle name="20% - Accent6 9 3 4 2" xfId="17105"/>
    <cellStyle name="20% - Accent6 9 3 5" xfId="13474"/>
    <cellStyle name="20% - Accent6 9 4" xfId="4664"/>
    <cellStyle name="20% - Accent6 9 4 2" xfId="4665"/>
    <cellStyle name="20% - Accent6 9 4 2 2" xfId="4666"/>
    <cellStyle name="20% - Accent6 9 4 2 2 2" xfId="17110"/>
    <cellStyle name="20% - Accent6 9 4 2 3" xfId="15856"/>
    <cellStyle name="20% - Accent6 9 4 3" xfId="4667"/>
    <cellStyle name="20% - Accent6 9 4 3 2" xfId="17109"/>
    <cellStyle name="20% - Accent6 9 4 4" xfId="13992"/>
    <cellStyle name="20% - Accent6 9 5" xfId="4668"/>
    <cellStyle name="20% - Accent6 9 5 2" xfId="4669"/>
    <cellStyle name="20% - Accent6 9 5 2 2" xfId="4670"/>
    <cellStyle name="20% - Accent6 9 5 2 2 2" xfId="17112"/>
    <cellStyle name="20% - Accent6 9 5 2 3" xfId="15676"/>
    <cellStyle name="20% - Accent6 9 5 3" xfId="4671"/>
    <cellStyle name="20% - Accent6 9 5 3 2" xfId="17111"/>
    <cellStyle name="20% - Accent6 9 5 4" xfId="13797"/>
    <cellStyle name="20% - Accent6 9 6" xfId="4672"/>
    <cellStyle name="20% - Accent6 9 6 2" xfId="4673"/>
    <cellStyle name="20% - Accent6 9 6 2 2" xfId="17113"/>
    <cellStyle name="20% - Accent6 9 6 3" xfId="14914"/>
    <cellStyle name="20% - Accent6 9 7" xfId="4674"/>
    <cellStyle name="20% - Accent6 9 7 2" xfId="17100"/>
    <cellStyle name="20% - Accent6 9 8" xfId="12635"/>
    <cellStyle name="20% - Ênfase1 2" xfId="21430"/>
    <cellStyle name="20% - Ênfase1 3" xfId="21445"/>
    <cellStyle name="20% - Ênfase1 4" xfId="21459"/>
    <cellStyle name="20% - Ênfase1 5" xfId="21474"/>
    <cellStyle name="20% - Ênfase2 2" xfId="21432"/>
    <cellStyle name="20% - Ênfase2 3" xfId="21447"/>
    <cellStyle name="20% - Ênfase2 4" xfId="21461"/>
    <cellStyle name="20% - Ênfase2 5" xfId="21476"/>
    <cellStyle name="20% - Ênfase3 2" xfId="21434"/>
    <cellStyle name="20% - Ênfase3 3" xfId="21449"/>
    <cellStyle name="20% - Ênfase3 4" xfId="21463"/>
    <cellStyle name="20% - Ênfase3 5" xfId="21478"/>
    <cellStyle name="20% - Ênfase4 2" xfId="21436"/>
    <cellStyle name="20% - Ênfase4 3" xfId="21451"/>
    <cellStyle name="20% - Ênfase4 4" xfId="21465"/>
    <cellStyle name="20% - Ênfase4 5" xfId="21480"/>
    <cellStyle name="20% - Ênfase5 2" xfId="21438"/>
    <cellStyle name="20% - Ênfase5 3" xfId="21453"/>
    <cellStyle name="20% - Ênfase5 4" xfId="21467"/>
    <cellStyle name="20% - Ênfase5 5" xfId="21482"/>
    <cellStyle name="20% - Ênfase6 2" xfId="21440"/>
    <cellStyle name="20% - Ênfase6 3" xfId="21455"/>
    <cellStyle name="20% - Ênfase6 4" xfId="21469"/>
    <cellStyle name="20% - Ênfase6 5" xfId="21484"/>
    <cellStyle name="40% - Accent1" xfId="7"/>
    <cellStyle name="40% - Accent1 10" xfId="4675"/>
    <cellStyle name="40% - Accent1 10 2" xfId="4676"/>
    <cellStyle name="40% - Accent1 10 2 2" xfId="4677"/>
    <cellStyle name="40% - Accent1 10 2 2 2" xfId="4678"/>
    <cellStyle name="40% - Accent1 10 2 2 2 2" xfId="4679"/>
    <cellStyle name="40% - Accent1 10 2 2 2 2 2" xfId="17117"/>
    <cellStyle name="40% - Accent1 10 2 2 2 3" xfId="16032"/>
    <cellStyle name="40% - Accent1 10 2 2 3" xfId="4680"/>
    <cellStyle name="40% - Accent1 10 2 2 3 2" xfId="17116"/>
    <cellStyle name="40% - Accent1 10 2 2 4" xfId="14177"/>
    <cellStyle name="40% - Accent1 10 2 3" xfId="4681"/>
    <cellStyle name="40% - Accent1 10 2 3 2" xfId="4682"/>
    <cellStyle name="40% - Accent1 10 2 3 2 2" xfId="17118"/>
    <cellStyle name="40% - Accent1 10 2 3 3" xfId="15094"/>
    <cellStyle name="40% - Accent1 10 2 4" xfId="4683"/>
    <cellStyle name="40% - Accent1 10 2 4 2" xfId="17115"/>
    <cellStyle name="40% - Accent1 10 2 5" xfId="12900"/>
    <cellStyle name="40% - Accent1 10 3" xfId="4684"/>
    <cellStyle name="40% - Accent1 10 3 2" xfId="4685"/>
    <cellStyle name="40% - Accent1 10 3 2 2" xfId="4686"/>
    <cellStyle name="40% - Accent1 10 3 2 2 2" xfId="4687"/>
    <cellStyle name="40% - Accent1 10 3 2 2 2 2" xfId="17121"/>
    <cellStyle name="40% - Accent1 10 3 2 2 3" xfId="16373"/>
    <cellStyle name="40% - Accent1 10 3 2 3" xfId="4688"/>
    <cellStyle name="40% - Accent1 10 3 2 3 2" xfId="17120"/>
    <cellStyle name="40% - Accent1 10 3 2 4" xfId="14538"/>
    <cellStyle name="40% - Accent1 10 3 3" xfId="4689"/>
    <cellStyle name="40% - Accent1 10 3 3 2" xfId="4690"/>
    <cellStyle name="40% - Accent1 10 3 3 2 2" xfId="17122"/>
    <cellStyle name="40% - Accent1 10 3 3 3" xfId="15446"/>
    <cellStyle name="40% - Accent1 10 3 4" xfId="4691"/>
    <cellStyle name="40% - Accent1 10 3 4 2" xfId="17119"/>
    <cellStyle name="40% - Accent1 10 3 5" xfId="13549"/>
    <cellStyle name="40% - Accent1 10 4" xfId="4692"/>
    <cellStyle name="40% - Accent1 10 4 2" xfId="4693"/>
    <cellStyle name="40% - Accent1 10 4 2 2" xfId="4694"/>
    <cellStyle name="40% - Accent1 10 4 2 2 2" xfId="17124"/>
    <cellStyle name="40% - Accent1 10 4 2 3" xfId="15930"/>
    <cellStyle name="40% - Accent1 10 4 3" xfId="4695"/>
    <cellStyle name="40% - Accent1 10 4 3 2" xfId="17123"/>
    <cellStyle name="40% - Accent1 10 4 4" xfId="14065"/>
    <cellStyle name="40% - Accent1 10 5" xfId="4696"/>
    <cellStyle name="40% - Accent1 10 5 2" xfId="4697"/>
    <cellStyle name="40% - Accent1 10 5 2 2" xfId="4698"/>
    <cellStyle name="40% - Accent1 10 5 2 2 2" xfId="17126"/>
    <cellStyle name="40% - Accent1 10 5 2 3" xfId="15679"/>
    <cellStyle name="40% - Accent1 10 5 3" xfId="4699"/>
    <cellStyle name="40% - Accent1 10 5 3 2" xfId="17125"/>
    <cellStyle name="40% - Accent1 10 5 4" xfId="13800"/>
    <cellStyle name="40% - Accent1 10 6" xfId="4700"/>
    <cellStyle name="40% - Accent1 10 6 2" xfId="4701"/>
    <cellStyle name="40% - Accent1 10 6 2 2" xfId="17127"/>
    <cellStyle name="40% - Accent1 10 6 3" xfId="14991"/>
    <cellStyle name="40% - Accent1 10 7" xfId="4702"/>
    <cellStyle name="40% - Accent1 10 7 2" xfId="17114"/>
    <cellStyle name="40% - Accent1 10 8" xfId="12715"/>
    <cellStyle name="40% - Accent1 11" xfId="4703"/>
    <cellStyle name="40% - Accent1 11 2" xfId="4704"/>
    <cellStyle name="40% - Accent1 11 2 2" xfId="4705"/>
    <cellStyle name="40% - Accent1 11 2 2 2" xfId="4706"/>
    <cellStyle name="40% - Accent1 11 2 2 2 2" xfId="4707"/>
    <cellStyle name="40% - Accent1 11 2 2 2 2 2" xfId="17130"/>
    <cellStyle name="40% - Accent1 11 2 2 2 3" xfId="16033"/>
    <cellStyle name="40% - Accent1 11 2 2 3" xfId="4708"/>
    <cellStyle name="40% - Accent1 11 2 2 3 2" xfId="17129"/>
    <cellStyle name="40% - Accent1 11 2 2 4" xfId="14178"/>
    <cellStyle name="40% - Accent1 11 2 3" xfId="4709"/>
    <cellStyle name="40% - Accent1 11 2 3 2" xfId="4710"/>
    <cellStyle name="40% - Accent1 11 2 3 2 2" xfId="17131"/>
    <cellStyle name="40% - Accent1 11 2 3 3" xfId="15095"/>
    <cellStyle name="40% - Accent1 11 2 4" xfId="4711"/>
    <cellStyle name="40% - Accent1 11 2 4 2" xfId="17128"/>
    <cellStyle name="40% - Accent1 11 2 5" xfId="12901"/>
    <cellStyle name="40% - Accent1 11 3" xfId="4712"/>
    <cellStyle name="40% - Accent1 11 3 2" xfId="14075"/>
    <cellStyle name="40% - Accent1 11 4" xfId="4713"/>
    <cellStyle name="40% - Accent1 11 4 2" xfId="4714"/>
    <cellStyle name="40% - Accent1 11 4 2 2" xfId="4715"/>
    <cellStyle name="40% - Accent1 11 4 2 2 2" xfId="17133"/>
    <cellStyle name="40% - Accent1 11 4 2 3" xfId="15690"/>
    <cellStyle name="40% - Accent1 11 4 3" xfId="4716"/>
    <cellStyle name="40% - Accent1 11 4 3 2" xfId="17132"/>
    <cellStyle name="40% - Accent1 11 4 4" xfId="13809"/>
    <cellStyle name="40% - Accent1 11 5" xfId="12725"/>
    <cellStyle name="40% - Accent1 12" xfId="4717"/>
    <cellStyle name="40% - Accent1 12 2" xfId="4718"/>
    <cellStyle name="40% - Accent1 12 2 2" xfId="4719"/>
    <cellStyle name="40% - Accent1 12 2 2 2" xfId="4720"/>
    <cellStyle name="40% - Accent1 12 2 2 2 2" xfId="4721"/>
    <cellStyle name="40% - Accent1 12 2 2 2 2 2" xfId="17137"/>
    <cellStyle name="40% - Accent1 12 2 2 2 3" xfId="16034"/>
    <cellStyle name="40% - Accent1 12 2 2 3" xfId="4722"/>
    <cellStyle name="40% - Accent1 12 2 2 3 2" xfId="17136"/>
    <cellStyle name="40% - Accent1 12 2 2 4" xfId="14179"/>
    <cellStyle name="40% - Accent1 12 2 3" xfId="4723"/>
    <cellStyle name="40% - Accent1 12 2 3 2" xfId="4724"/>
    <cellStyle name="40% - Accent1 12 2 3 2 2" xfId="17138"/>
    <cellStyle name="40% - Accent1 12 2 3 3" xfId="15096"/>
    <cellStyle name="40% - Accent1 12 2 4" xfId="4725"/>
    <cellStyle name="40% - Accent1 12 2 4 2" xfId="17135"/>
    <cellStyle name="40% - Accent1 12 2 5" xfId="12902"/>
    <cellStyle name="40% - Accent1 12 3" xfId="4726"/>
    <cellStyle name="40% - Accent1 12 3 2" xfId="4727"/>
    <cellStyle name="40% - Accent1 12 3 2 2" xfId="4728"/>
    <cellStyle name="40% - Accent1 12 3 2 2 2" xfId="4729"/>
    <cellStyle name="40% - Accent1 12 3 2 2 2 2" xfId="17141"/>
    <cellStyle name="40% - Accent1 12 3 2 2 3" xfId="16389"/>
    <cellStyle name="40% - Accent1 12 3 2 3" xfId="4730"/>
    <cellStyle name="40% - Accent1 12 3 2 3 2" xfId="17140"/>
    <cellStyle name="40% - Accent1 12 3 2 4" xfId="14554"/>
    <cellStyle name="40% - Accent1 12 3 3" xfId="4731"/>
    <cellStyle name="40% - Accent1 12 3 3 2" xfId="4732"/>
    <cellStyle name="40% - Accent1 12 3 3 2 2" xfId="17142"/>
    <cellStyle name="40% - Accent1 12 3 3 3" xfId="15462"/>
    <cellStyle name="40% - Accent1 12 3 4" xfId="4733"/>
    <cellStyle name="40% - Accent1 12 3 4 2" xfId="17139"/>
    <cellStyle name="40% - Accent1 12 3 5" xfId="13564"/>
    <cellStyle name="40% - Accent1 12 4" xfId="4734"/>
    <cellStyle name="40% - Accent1 12 4 2" xfId="4735"/>
    <cellStyle name="40% - Accent1 12 4 2 2" xfId="4736"/>
    <cellStyle name="40% - Accent1 12 4 2 2 2" xfId="17144"/>
    <cellStyle name="40% - Accent1 12 4 2 3" xfId="15944"/>
    <cellStyle name="40% - Accent1 12 4 3" xfId="4737"/>
    <cellStyle name="40% - Accent1 12 4 3 2" xfId="17143"/>
    <cellStyle name="40% - Accent1 12 4 4" xfId="14091"/>
    <cellStyle name="40% - Accent1 12 5" xfId="4738"/>
    <cellStyle name="40% - Accent1 12 5 2" xfId="4739"/>
    <cellStyle name="40% - Accent1 12 5 2 2" xfId="4740"/>
    <cellStyle name="40% - Accent1 12 5 2 2 2" xfId="17146"/>
    <cellStyle name="40% - Accent1 12 5 2 3" xfId="15697"/>
    <cellStyle name="40% - Accent1 12 5 3" xfId="4741"/>
    <cellStyle name="40% - Accent1 12 5 3 2" xfId="17145"/>
    <cellStyle name="40% - Accent1 12 5 4" xfId="13817"/>
    <cellStyle name="40% - Accent1 12 6" xfId="4742"/>
    <cellStyle name="40% - Accent1 12 6 2" xfId="4743"/>
    <cellStyle name="40% - Accent1 12 6 2 2" xfId="17147"/>
    <cellStyle name="40% - Accent1 12 6 3" xfId="15007"/>
    <cellStyle name="40% - Accent1 12 7" xfId="4744"/>
    <cellStyle name="40% - Accent1 12 7 2" xfId="17134"/>
    <cellStyle name="40% - Accent1 12 8" xfId="12801"/>
    <cellStyle name="40% - Accent1 13" xfId="4745"/>
    <cellStyle name="40% - Accent1 13 2" xfId="4746"/>
    <cellStyle name="40% - Accent1 13 2 2" xfId="4747"/>
    <cellStyle name="40% - Accent1 13 2 2 2" xfId="4748"/>
    <cellStyle name="40% - Accent1 13 2 2 2 2" xfId="4749"/>
    <cellStyle name="40% - Accent1 13 2 2 2 2 2" xfId="17151"/>
    <cellStyle name="40% - Accent1 13 2 2 2 3" xfId="16035"/>
    <cellStyle name="40% - Accent1 13 2 2 3" xfId="4750"/>
    <cellStyle name="40% - Accent1 13 2 2 3 2" xfId="17150"/>
    <cellStyle name="40% - Accent1 13 2 2 4" xfId="14180"/>
    <cellStyle name="40% - Accent1 13 2 3" xfId="4751"/>
    <cellStyle name="40% - Accent1 13 2 3 2" xfId="4752"/>
    <cellStyle name="40% - Accent1 13 2 3 2 2" xfId="17152"/>
    <cellStyle name="40% - Accent1 13 2 3 3" xfId="15097"/>
    <cellStyle name="40% - Accent1 13 2 4" xfId="4753"/>
    <cellStyle name="40% - Accent1 13 2 4 2" xfId="17149"/>
    <cellStyle name="40% - Accent1 13 2 5" xfId="12903"/>
    <cellStyle name="40% - Accent1 13 3" xfId="4754"/>
    <cellStyle name="40% - Accent1 13 3 2" xfId="4755"/>
    <cellStyle name="40% - Accent1 13 3 2 2" xfId="4756"/>
    <cellStyle name="40% - Accent1 13 3 2 2 2" xfId="4757"/>
    <cellStyle name="40% - Accent1 13 3 2 2 2 2" xfId="17155"/>
    <cellStyle name="40% - Accent1 13 3 2 2 3" xfId="16397"/>
    <cellStyle name="40% - Accent1 13 3 2 3" xfId="4758"/>
    <cellStyle name="40% - Accent1 13 3 2 3 2" xfId="17154"/>
    <cellStyle name="40% - Accent1 13 3 2 4" xfId="14562"/>
    <cellStyle name="40% - Accent1 13 3 3" xfId="4759"/>
    <cellStyle name="40% - Accent1 13 3 3 2" xfId="4760"/>
    <cellStyle name="40% - Accent1 13 3 3 2 2" xfId="17156"/>
    <cellStyle name="40% - Accent1 13 3 3 3" xfId="15469"/>
    <cellStyle name="40% - Accent1 13 3 4" xfId="4761"/>
    <cellStyle name="40% - Accent1 13 3 4 2" xfId="17153"/>
    <cellStyle name="40% - Accent1 13 3 5" xfId="13572"/>
    <cellStyle name="40% - Accent1 13 4" xfId="4762"/>
    <cellStyle name="40% - Accent1 13 4 2" xfId="4763"/>
    <cellStyle name="40% - Accent1 13 4 2 2" xfId="4764"/>
    <cellStyle name="40% - Accent1 13 4 2 2 2" xfId="17158"/>
    <cellStyle name="40% - Accent1 13 4 2 3" xfId="15951"/>
    <cellStyle name="40% - Accent1 13 4 3" xfId="4765"/>
    <cellStyle name="40% - Accent1 13 4 3 2" xfId="17157"/>
    <cellStyle name="40% - Accent1 13 4 4" xfId="14098"/>
    <cellStyle name="40% - Accent1 13 5" xfId="4766"/>
    <cellStyle name="40% - Accent1 13 5 2" xfId="4767"/>
    <cellStyle name="40% - Accent1 13 5 2 2" xfId="4768"/>
    <cellStyle name="40% - Accent1 13 5 2 2 2" xfId="17160"/>
    <cellStyle name="40% - Accent1 13 5 2 3" xfId="15705"/>
    <cellStyle name="40% - Accent1 13 5 3" xfId="4769"/>
    <cellStyle name="40% - Accent1 13 5 3 2" xfId="17159"/>
    <cellStyle name="40% - Accent1 13 5 4" xfId="13824"/>
    <cellStyle name="40% - Accent1 13 6" xfId="4770"/>
    <cellStyle name="40% - Accent1 13 6 2" xfId="4771"/>
    <cellStyle name="40% - Accent1 13 6 2 2" xfId="17161"/>
    <cellStyle name="40% - Accent1 13 6 3" xfId="15014"/>
    <cellStyle name="40% - Accent1 13 7" xfId="4772"/>
    <cellStyle name="40% - Accent1 13 7 2" xfId="17148"/>
    <cellStyle name="40% - Accent1 13 8" xfId="12808"/>
    <cellStyle name="40% - Accent1 14" xfId="4773"/>
    <cellStyle name="40% - Accent1 14 2" xfId="4774"/>
    <cellStyle name="40% - Accent1 14 2 2" xfId="4775"/>
    <cellStyle name="40% - Accent1 14 2 2 2" xfId="4776"/>
    <cellStyle name="40% - Accent1 14 2 2 2 2" xfId="4777"/>
    <cellStyle name="40% - Accent1 14 2 2 2 2 2" xfId="17165"/>
    <cellStyle name="40% - Accent1 14 2 2 2 3" xfId="16404"/>
    <cellStyle name="40% - Accent1 14 2 2 3" xfId="4778"/>
    <cellStyle name="40% - Accent1 14 2 2 3 2" xfId="17164"/>
    <cellStyle name="40% - Accent1 14 2 2 4" xfId="14570"/>
    <cellStyle name="40% - Accent1 14 2 3" xfId="4779"/>
    <cellStyle name="40% - Accent1 14 2 3 2" xfId="4780"/>
    <cellStyle name="40% - Accent1 14 2 3 2 2" xfId="17166"/>
    <cellStyle name="40% - Accent1 14 2 3 3" xfId="15476"/>
    <cellStyle name="40% - Accent1 14 2 4" xfId="4781"/>
    <cellStyle name="40% - Accent1 14 2 4 2" xfId="17163"/>
    <cellStyle name="40% - Accent1 14 2 5" xfId="13580"/>
    <cellStyle name="40% - Accent1 14 3" xfId="4782"/>
    <cellStyle name="40% - Accent1 14 3 2" xfId="4783"/>
    <cellStyle name="40% - Accent1 14 3 2 2" xfId="4784"/>
    <cellStyle name="40% - Accent1 14 3 2 2 2" xfId="17168"/>
    <cellStyle name="40% - Accent1 14 3 2 3" xfId="15958"/>
    <cellStyle name="40% - Accent1 14 3 3" xfId="4785"/>
    <cellStyle name="40% - Accent1 14 3 3 2" xfId="17167"/>
    <cellStyle name="40% - Accent1 14 3 4" xfId="14105"/>
    <cellStyle name="40% - Accent1 14 4" xfId="4786"/>
    <cellStyle name="40% - Accent1 14 4 2" xfId="4787"/>
    <cellStyle name="40% - Accent1 14 4 2 2" xfId="4788"/>
    <cellStyle name="40% - Accent1 14 4 2 2 2" xfId="17170"/>
    <cellStyle name="40% - Accent1 14 4 2 3" xfId="15712"/>
    <cellStyle name="40% - Accent1 14 4 3" xfId="4789"/>
    <cellStyle name="40% - Accent1 14 4 3 2" xfId="17169"/>
    <cellStyle name="40% - Accent1 14 4 4" xfId="13831"/>
    <cellStyle name="40% - Accent1 14 5" xfId="4790"/>
    <cellStyle name="40% - Accent1 14 5 2" xfId="4791"/>
    <cellStyle name="40% - Accent1 14 5 2 2" xfId="17171"/>
    <cellStyle name="40% - Accent1 14 5 3" xfId="15021"/>
    <cellStyle name="40% - Accent1 14 6" xfId="4792"/>
    <cellStyle name="40% - Accent1 14 6 2" xfId="17162"/>
    <cellStyle name="40% - Accent1 14 7" xfId="12816"/>
    <cellStyle name="40% - Accent1 15" xfId="4793"/>
    <cellStyle name="40% - Accent1 15 2" xfId="4794"/>
    <cellStyle name="40% - Accent1 15 2 2" xfId="4795"/>
    <cellStyle name="40% - Accent1 15 2 2 2" xfId="4796"/>
    <cellStyle name="40% - Accent1 15 2 2 2 2" xfId="17174"/>
    <cellStyle name="40% - Accent1 15 2 2 3" xfId="15965"/>
    <cellStyle name="40% - Accent1 15 2 3" xfId="4797"/>
    <cellStyle name="40% - Accent1 15 2 3 2" xfId="17173"/>
    <cellStyle name="40% - Accent1 15 2 4" xfId="14112"/>
    <cellStyle name="40% - Accent1 15 3" xfId="4798"/>
    <cellStyle name="40% - Accent1 15 3 2" xfId="4799"/>
    <cellStyle name="40% - Accent1 15 3 2 2" xfId="4800"/>
    <cellStyle name="40% - Accent1 15 3 2 2 2" xfId="17176"/>
    <cellStyle name="40% - Accent1 15 3 2 3" xfId="15721"/>
    <cellStyle name="40% - Accent1 15 3 3" xfId="4801"/>
    <cellStyle name="40% - Accent1 15 3 3 2" xfId="17175"/>
    <cellStyle name="40% - Accent1 15 3 4" xfId="13838"/>
    <cellStyle name="40% - Accent1 15 4" xfId="4802"/>
    <cellStyle name="40% - Accent1 15 4 2" xfId="4803"/>
    <cellStyle name="40% - Accent1 15 4 2 2" xfId="17177"/>
    <cellStyle name="40% - Accent1 15 4 3" xfId="15030"/>
    <cellStyle name="40% - Accent1 15 5" xfId="4804"/>
    <cellStyle name="40% - Accent1 15 5 2" xfId="17172"/>
    <cellStyle name="40% - Accent1 15 6" xfId="12824"/>
    <cellStyle name="40% - Accent1 16" xfId="4805"/>
    <cellStyle name="40% - Accent1 16 2" xfId="4806"/>
    <cellStyle name="40% - Accent1 16 2 2" xfId="4807"/>
    <cellStyle name="40% - Accent1 16 2 2 2" xfId="4808"/>
    <cellStyle name="40% - Accent1 16 2 2 2 2" xfId="17180"/>
    <cellStyle name="40% - Accent1 16 2 2 3" xfId="15974"/>
    <cellStyle name="40% - Accent1 16 2 3" xfId="4809"/>
    <cellStyle name="40% - Accent1 16 2 3 2" xfId="17179"/>
    <cellStyle name="40% - Accent1 16 2 4" xfId="14119"/>
    <cellStyle name="40% - Accent1 16 3" xfId="4810"/>
    <cellStyle name="40% - Accent1 16 3 2" xfId="4811"/>
    <cellStyle name="40% - Accent1 16 3 2 2" xfId="4812"/>
    <cellStyle name="40% - Accent1 16 3 2 2 2" xfId="17182"/>
    <cellStyle name="40% - Accent1 16 3 2 3" xfId="15729"/>
    <cellStyle name="40% - Accent1 16 3 3" xfId="4813"/>
    <cellStyle name="40% - Accent1 16 3 3 2" xfId="17181"/>
    <cellStyle name="40% - Accent1 16 3 4" xfId="13846"/>
    <cellStyle name="40% - Accent1 16 4" xfId="4814"/>
    <cellStyle name="40% - Accent1 16 4 2" xfId="4815"/>
    <cellStyle name="40% - Accent1 16 4 2 2" xfId="17183"/>
    <cellStyle name="40% - Accent1 16 4 3" xfId="15037"/>
    <cellStyle name="40% - Accent1 16 5" xfId="4816"/>
    <cellStyle name="40% - Accent1 16 5 2" xfId="17178"/>
    <cellStyle name="40% - Accent1 16 6" xfId="12834"/>
    <cellStyle name="40% - Accent1 17" xfId="4817"/>
    <cellStyle name="40% - Accent1 17 2" xfId="4818"/>
    <cellStyle name="40% - Accent1 17 2 2" xfId="4819"/>
    <cellStyle name="40% - Accent1 17 2 2 2" xfId="4820"/>
    <cellStyle name="40% - Accent1 17 2 2 2 2" xfId="17186"/>
    <cellStyle name="40% - Accent1 17 2 2 3" xfId="15982"/>
    <cellStyle name="40% - Accent1 17 2 3" xfId="4821"/>
    <cellStyle name="40% - Accent1 17 2 3 2" xfId="17185"/>
    <cellStyle name="40% - Accent1 17 2 4" xfId="14126"/>
    <cellStyle name="40% - Accent1 17 3" xfId="4822"/>
    <cellStyle name="40% - Accent1 17 3 2" xfId="4823"/>
    <cellStyle name="40% - Accent1 17 3 2 2" xfId="17187"/>
    <cellStyle name="40% - Accent1 17 3 3" xfId="15044"/>
    <cellStyle name="40% - Accent1 17 4" xfId="4824"/>
    <cellStyle name="40% - Accent1 17 4 2" xfId="17184"/>
    <cellStyle name="40% - Accent1 17 5" xfId="12842"/>
    <cellStyle name="40% - Accent1 18" xfId="4825"/>
    <cellStyle name="40% - Accent1 18 2" xfId="4826"/>
    <cellStyle name="40% - Accent1 18 2 2" xfId="4827"/>
    <cellStyle name="40% - Accent1 18 2 2 2" xfId="4828"/>
    <cellStyle name="40% - Accent1 18 2 2 2 2" xfId="17190"/>
    <cellStyle name="40% - Accent1 18 2 2 3" xfId="15990"/>
    <cellStyle name="40% - Accent1 18 2 3" xfId="4829"/>
    <cellStyle name="40% - Accent1 18 2 3 2" xfId="17189"/>
    <cellStyle name="40% - Accent1 18 2 4" xfId="14134"/>
    <cellStyle name="40% - Accent1 18 3" xfId="4830"/>
    <cellStyle name="40% - Accent1 18 3 2" xfId="4831"/>
    <cellStyle name="40% - Accent1 18 3 2 2" xfId="17191"/>
    <cellStyle name="40% - Accent1 18 3 3" xfId="15052"/>
    <cellStyle name="40% - Accent1 18 4" xfId="4832"/>
    <cellStyle name="40% - Accent1 18 4 2" xfId="17188"/>
    <cellStyle name="40% - Accent1 18 5" xfId="12851"/>
    <cellStyle name="40% - Accent1 19" xfId="4833"/>
    <cellStyle name="40% - Accent1 19 2" xfId="4834"/>
    <cellStyle name="40% - Accent1 19 2 2" xfId="4835"/>
    <cellStyle name="40% - Accent1 19 2 2 2" xfId="4836"/>
    <cellStyle name="40% - Accent1 19 2 2 2 2" xfId="17194"/>
    <cellStyle name="40% - Accent1 19 2 2 3" xfId="15997"/>
    <cellStyle name="40% - Accent1 19 2 3" xfId="4837"/>
    <cellStyle name="40% - Accent1 19 2 3 2" xfId="17193"/>
    <cellStyle name="40% - Accent1 19 2 4" xfId="14141"/>
    <cellStyle name="40% - Accent1 19 3" xfId="4838"/>
    <cellStyle name="40% - Accent1 19 3 2" xfId="4839"/>
    <cellStyle name="40% - Accent1 19 3 2 2" xfId="17195"/>
    <cellStyle name="40% - Accent1 19 3 3" xfId="15059"/>
    <cellStyle name="40% - Accent1 19 4" xfId="4840"/>
    <cellStyle name="40% - Accent1 19 4 2" xfId="17192"/>
    <cellStyle name="40% - Accent1 19 5" xfId="12858"/>
    <cellStyle name="40% - Accent1 2" xfId="4841"/>
    <cellStyle name="40% - Accent1 2 10" xfId="4842"/>
    <cellStyle name="40% - Accent1 2 10 2" xfId="4843"/>
    <cellStyle name="40% - Accent1 2 10 2 2" xfId="17197"/>
    <cellStyle name="40% - Accent1 2 10 3" xfId="14806"/>
    <cellStyle name="40% - Accent1 2 11" xfId="4844"/>
    <cellStyle name="40% - Accent1 2 11 2" xfId="17196"/>
    <cellStyle name="40% - Accent1 2 12" xfId="12478"/>
    <cellStyle name="40% - Accent1 2 2" xfId="4845"/>
    <cellStyle name="40% - Accent1 2 2 2" xfId="4846"/>
    <cellStyle name="40% - Accent1 2 2 2 2" xfId="4847"/>
    <cellStyle name="40% - Accent1 2 2 2 2 2" xfId="4848"/>
    <cellStyle name="40% - Accent1 2 2 2 2 2 2" xfId="4849"/>
    <cellStyle name="40% - Accent1 2 2 2 2 2 2 2" xfId="4850"/>
    <cellStyle name="40% - Accent1 2 2 2 2 2 2 2 2" xfId="17202"/>
    <cellStyle name="40% - Accent1 2 2 2 2 2 2 3" xfId="16256"/>
    <cellStyle name="40% - Accent1 2 2 2 2 2 3" xfId="4851"/>
    <cellStyle name="40% - Accent1 2 2 2 2 2 3 2" xfId="17201"/>
    <cellStyle name="40% - Accent1 2 2 2 2 2 4" xfId="14422"/>
    <cellStyle name="40% - Accent1 2 2 2 2 3" xfId="4852"/>
    <cellStyle name="40% - Accent1 2 2 2 2 3 2" xfId="4853"/>
    <cellStyle name="40% - Accent1 2 2 2 2 3 2 2" xfId="17203"/>
    <cellStyle name="40% - Accent1 2 2 2 2 3 3" xfId="15322"/>
    <cellStyle name="40% - Accent1 2 2 2 2 4" xfId="4854"/>
    <cellStyle name="40% - Accent1 2 2 2 2 4 2" xfId="17200"/>
    <cellStyle name="40% - Accent1 2 2 2 2 5" xfId="13430"/>
    <cellStyle name="40% - Accent1 2 2 2 3" xfId="4855"/>
    <cellStyle name="40% - Accent1 2 2 2 3 2" xfId="4856"/>
    <cellStyle name="40% - Accent1 2 2 2 3 2 2" xfId="4857"/>
    <cellStyle name="40% - Accent1 2 2 2 3 2 2 2" xfId="17205"/>
    <cellStyle name="40% - Accent1 2 2 2 3 2 3" xfId="15811"/>
    <cellStyle name="40% - Accent1 2 2 2 3 3" xfId="4858"/>
    <cellStyle name="40% - Accent1 2 2 2 3 3 2" xfId="17204"/>
    <cellStyle name="40% - Accent1 2 2 2 3 4" xfId="13946"/>
    <cellStyle name="40% - Accent1 2 2 2 4" xfId="4859"/>
    <cellStyle name="40% - Accent1 2 2 2 4 2" xfId="4860"/>
    <cellStyle name="40% - Accent1 2 2 2 4 2 2" xfId="17206"/>
    <cellStyle name="40% - Accent1 2 2 2 4 3" xfId="14871"/>
    <cellStyle name="40% - Accent1 2 2 2 5" xfId="4861"/>
    <cellStyle name="40% - Accent1 2 2 2 5 2" xfId="17199"/>
    <cellStyle name="40% - Accent1 2 2 2 6" xfId="12583"/>
    <cellStyle name="40% - Accent1 2 2 3" xfId="4862"/>
    <cellStyle name="40% - Accent1 2 2 3 2" xfId="4863"/>
    <cellStyle name="40% - Accent1 2 2 3 2 2" xfId="4864"/>
    <cellStyle name="40% - Accent1 2 2 3 2 2 2" xfId="4865"/>
    <cellStyle name="40% - Accent1 2 2 3 2 2 2 2" xfId="4866"/>
    <cellStyle name="40% - Accent1 2 2 3 2 2 2 2 2" xfId="17210"/>
    <cellStyle name="40% - Accent1 2 2 3 2 2 2 3" xfId="16318"/>
    <cellStyle name="40% - Accent1 2 2 3 2 2 3" xfId="4867"/>
    <cellStyle name="40% - Accent1 2 2 3 2 2 3 2" xfId="17209"/>
    <cellStyle name="40% - Accent1 2 2 3 2 2 4" xfId="14481"/>
    <cellStyle name="40% - Accent1 2 2 3 2 3" xfId="4868"/>
    <cellStyle name="40% - Accent1 2 2 3 2 3 2" xfId="4869"/>
    <cellStyle name="40% - Accent1 2 2 3 2 3 2 2" xfId="17211"/>
    <cellStyle name="40% - Accent1 2 2 3 2 3 3" xfId="15388"/>
    <cellStyle name="40% - Accent1 2 2 3 2 4" xfId="4870"/>
    <cellStyle name="40% - Accent1 2 2 3 2 4 2" xfId="17208"/>
    <cellStyle name="40% - Accent1 2 2 3 2 5" xfId="13494"/>
    <cellStyle name="40% - Accent1 2 2 3 3" xfId="4871"/>
    <cellStyle name="40% - Accent1 2 2 3 3 2" xfId="4872"/>
    <cellStyle name="40% - Accent1 2 2 3 3 2 2" xfId="4873"/>
    <cellStyle name="40% - Accent1 2 2 3 3 2 2 2" xfId="17213"/>
    <cellStyle name="40% - Accent1 2 2 3 3 2 3" xfId="15875"/>
    <cellStyle name="40% - Accent1 2 2 3 3 3" xfId="4874"/>
    <cellStyle name="40% - Accent1 2 2 3 3 3 2" xfId="17212"/>
    <cellStyle name="40% - Accent1 2 2 3 3 4" xfId="14012"/>
    <cellStyle name="40% - Accent1 2 2 3 4" xfId="4875"/>
    <cellStyle name="40% - Accent1 2 2 3 4 2" xfId="4876"/>
    <cellStyle name="40% - Accent1 2 2 3 4 2 2" xfId="17214"/>
    <cellStyle name="40% - Accent1 2 2 3 4 3" xfId="14936"/>
    <cellStyle name="40% - Accent1 2 2 3 5" xfId="4877"/>
    <cellStyle name="40% - Accent1 2 2 3 5 2" xfId="17207"/>
    <cellStyle name="40% - Accent1 2 2 3 6" xfId="12657"/>
    <cellStyle name="40% - Accent1 2 2 4" xfId="4878"/>
    <cellStyle name="40% - Accent1 2 2 4 2" xfId="4879"/>
    <cellStyle name="40% - Accent1 2 2 4 2 2" xfId="4880"/>
    <cellStyle name="40% - Accent1 2 2 4 2 2 2" xfId="4881"/>
    <cellStyle name="40% - Accent1 2 2 4 2 2 2 2" xfId="17217"/>
    <cellStyle name="40% - Accent1 2 2 4 2 2 3" xfId="16211"/>
    <cellStyle name="40% - Accent1 2 2 4 2 3" xfId="4882"/>
    <cellStyle name="40% - Accent1 2 2 4 2 3 2" xfId="17216"/>
    <cellStyle name="40% - Accent1 2 2 4 2 4" xfId="14376"/>
    <cellStyle name="40% - Accent1 2 2 4 3" xfId="4883"/>
    <cellStyle name="40% - Accent1 2 2 4 3 2" xfId="4884"/>
    <cellStyle name="40% - Accent1 2 2 4 3 2 2" xfId="17218"/>
    <cellStyle name="40% - Accent1 2 2 4 3 3" xfId="15274"/>
    <cellStyle name="40% - Accent1 2 2 4 4" xfId="4885"/>
    <cellStyle name="40% - Accent1 2 2 4 4 2" xfId="17215"/>
    <cellStyle name="40% - Accent1 2 2 4 5" xfId="13386"/>
    <cellStyle name="40% - Accent1 2 2 5" xfId="4886"/>
    <cellStyle name="40% - Accent1 2 2 5 2" xfId="4887"/>
    <cellStyle name="40% - Accent1 2 2 5 2 2" xfId="4888"/>
    <cellStyle name="40% - Accent1 2 2 5 2 2 2" xfId="17220"/>
    <cellStyle name="40% - Accent1 2 2 5 2 3" xfId="15767"/>
    <cellStyle name="40% - Accent1 2 2 5 3" xfId="4889"/>
    <cellStyle name="40% - Accent1 2 2 5 3 2" xfId="17219"/>
    <cellStyle name="40% - Accent1 2 2 5 4" xfId="13901"/>
    <cellStyle name="40% - Accent1 2 2 6" xfId="4890"/>
    <cellStyle name="40% - Accent1 2 2 6 2" xfId="4891"/>
    <cellStyle name="40% - Accent1 2 2 6 2 2" xfId="17221"/>
    <cellStyle name="40% - Accent1 2 2 6 3" xfId="14826"/>
    <cellStyle name="40% - Accent1 2 2 7" xfId="4892"/>
    <cellStyle name="40% - Accent1 2 2 7 2" xfId="17198"/>
    <cellStyle name="40% - Accent1 2 2 8" xfId="12534"/>
    <cellStyle name="40% - Accent1 2 3" xfId="4893"/>
    <cellStyle name="40% - Accent1 2 3 2" xfId="4894"/>
    <cellStyle name="40% - Accent1 2 3 2 2" xfId="4895"/>
    <cellStyle name="40% - Accent1 2 3 2 2 2" xfId="4896"/>
    <cellStyle name="40% - Accent1 2 3 2 2 2 2" xfId="4897"/>
    <cellStyle name="40% - Accent1 2 3 2 2 2 2 2" xfId="4898"/>
    <cellStyle name="40% - Accent1 2 3 2 2 2 2 2 2" xfId="17226"/>
    <cellStyle name="40% - Accent1 2 3 2 2 2 2 3" xfId="16349"/>
    <cellStyle name="40% - Accent1 2 3 2 2 2 3" xfId="4899"/>
    <cellStyle name="40% - Accent1 2 3 2 2 2 3 2" xfId="17225"/>
    <cellStyle name="40% - Accent1 2 3 2 2 2 4" xfId="14512"/>
    <cellStyle name="40% - Accent1 2 3 2 2 3" xfId="4900"/>
    <cellStyle name="40% - Accent1 2 3 2 2 3 2" xfId="4901"/>
    <cellStyle name="40% - Accent1 2 3 2 2 3 2 2" xfId="17227"/>
    <cellStyle name="40% - Accent1 2 3 2 2 3 3" xfId="15420"/>
    <cellStyle name="40% - Accent1 2 3 2 2 4" xfId="4902"/>
    <cellStyle name="40% - Accent1 2 3 2 2 4 2" xfId="17224"/>
    <cellStyle name="40% - Accent1 2 3 2 2 5" xfId="13525"/>
    <cellStyle name="40% - Accent1 2 3 2 3" xfId="4903"/>
    <cellStyle name="40% - Accent1 2 3 2 3 2" xfId="4904"/>
    <cellStyle name="40% - Accent1 2 3 2 3 2 2" xfId="4905"/>
    <cellStyle name="40% - Accent1 2 3 2 3 2 2 2" xfId="17229"/>
    <cellStyle name="40% - Accent1 2 3 2 3 2 3" xfId="15905"/>
    <cellStyle name="40% - Accent1 2 3 2 3 3" xfId="4906"/>
    <cellStyle name="40% - Accent1 2 3 2 3 3 2" xfId="17228"/>
    <cellStyle name="40% - Accent1 2 3 2 3 4" xfId="14040"/>
    <cellStyle name="40% - Accent1 2 3 2 4" xfId="4907"/>
    <cellStyle name="40% - Accent1 2 3 2 4 2" xfId="4908"/>
    <cellStyle name="40% - Accent1 2 3 2 4 2 2" xfId="17230"/>
    <cellStyle name="40% - Accent1 2 3 2 4 3" xfId="14965"/>
    <cellStyle name="40% - Accent1 2 3 2 5" xfId="4909"/>
    <cellStyle name="40% - Accent1 2 3 2 5 2" xfId="17223"/>
    <cellStyle name="40% - Accent1 2 3 2 6" xfId="12687"/>
    <cellStyle name="40% - Accent1 2 3 3" xfId="4910"/>
    <cellStyle name="40% - Accent1 2 3 3 2" xfId="4911"/>
    <cellStyle name="40% - Accent1 2 3 3 2 2" xfId="4912"/>
    <cellStyle name="40% - Accent1 2 3 3 2 2 2" xfId="4913"/>
    <cellStyle name="40% - Accent1 2 3 3 2 2 2 2" xfId="17233"/>
    <cellStyle name="40% - Accent1 2 3 3 2 2 3" xfId="16285"/>
    <cellStyle name="40% - Accent1 2 3 3 2 3" xfId="4914"/>
    <cellStyle name="40% - Accent1 2 3 3 2 3 2" xfId="17232"/>
    <cellStyle name="40% - Accent1 2 3 3 2 4" xfId="14450"/>
    <cellStyle name="40% - Accent1 2 3 3 3" xfId="4915"/>
    <cellStyle name="40% - Accent1 2 3 3 3 2" xfId="4916"/>
    <cellStyle name="40% - Accent1 2 3 3 3 2 2" xfId="17234"/>
    <cellStyle name="40% - Accent1 2 3 3 3 3" xfId="15353"/>
    <cellStyle name="40% - Accent1 2 3 3 4" xfId="4917"/>
    <cellStyle name="40% - Accent1 2 3 3 4 2" xfId="17231"/>
    <cellStyle name="40% - Accent1 2 3 3 5" xfId="13461"/>
    <cellStyle name="40% - Accent1 2 3 4" xfId="4918"/>
    <cellStyle name="40% - Accent1 2 3 4 2" xfId="4919"/>
    <cellStyle name="40% - Accent1 2 3 4 2 2" xfId="4920"/>
    <cellStyle name="40% - Accent1 2 3 4 2 2 2" xfId="17236"/>
    <cellStyle name="40% - Accent1 2 3 4 2 3" xfId="15840"/>
    <cellStyle name="40% - Accent1 2 3 4 3" xfId="4921"/>
    <cellStyle name="40% - Accent1 2 3 4 3 2" xfId="17235"/>
    <cellStyle name="40% - Accent1 2 3 4 4" xfId="13976"/>
    <cellStyle name="40% - Accent1 2 3 5" xfId="4922"/>
    <cellStyle name="40% - Accent1 2 3 5 2" xfId="4923"/>
    <cellStyle name="40% - Accent1 2 3 5 2 2" xfId="17237"/>
    <cellStyle name="40% - Accent1 2 3 5 3" xfId="14899"/>
    <cellStyle name="40% - Accent1 2 3 6" xfId="4924"/>
    <cellStyle name="40% - Accent1 2 3 6 2" xfId="17222"/>
    <cellStyle name="40% - Accent1 2 3 7" xfId="12615"/>
    <cellStyle name="40% - Accent1 2 4" xfId="4925"/>
    <cellStyle name="40% - Accent1 2 4 2" xfId="4926"/>
    <cellStyle name="40% - Accent1 2 4 2 2" xfId="4927"/>
    <cellStyle name="40% - Accent1 2 4 2 2 2" xfId="4928"/>
    <cellStyle name="40% - Accent1 2 4 2 2 2 2" xfId="4929"/>
    <cellStyle name="40% - Accent1 2 4 2 2 2 2 2" xfId="17241"/>
    <cellStyle name="40% - Accent1 2 4 2 2 2 3" xfId="16238"/>
    <cellStyle name="40% - Accent1 2 4 2 2 3" xfId="4930"/>
    <cellStyle name="40% - Accent1 2 4 2 2 3 2" xfId="17240"/>
    <cellStyle name="40% - Accent1 2 4 2 2 4" xfId="14401"/>
    <cellStyle name="40% - Accent1 2 4 2 3" xfId="4931"/>
    <cellStyle name="40% - Accent1 2 4 2 3 2" xfId="4932"/>
    <cellStyle name="40% - Accent1 2 4 2 3 2 2" xfId="17242"/>
    <cellStyle name="40% - Accent1 2 4 2 3 3" xfId="15304"/>
    <cellStyle name="40% - Accent1 2 4 2 4" xfId="4933"/>
    <cellStyle name="40% - Accent1 2 4 2 4 2" xfId="17239"/>
    <cellStyle name="40% - Accent1 2 4 2 5" xfId="13411"/>
    <cellStyle name="40% - Accent1 2 4 3" xfId="4934"/>
    <cellStyle name="40% - Accent1 2 4 3 2" xfId="4935"/>
    <cellStyle name="40% - Accent1 2 4 3 2 2" xfId="4936"/>
    <cellStyle name="40% - Accent1 2 4 3 2 2 2" xfId="17244"/>
    <cellStyle name="40% - Accent1 2 4 3 2 3" xfId="15793"/>
    <cellStyle name="40% - Accent1 2 4 3 3" xfId="4937"/>
    <cellStyle name="40% - Accent1 2 4 3 3 2" xfId="17243"/>
    <cellStyle name="40% - Accent1 2 4 3 4" xfId="13926"/>
    <cellStyle name="40% - Accent1 2 4 4" xfId="4938"/>
    <cellStyle name="40% - Accent1 2 4 4 2" xfId="4939"/>
    <cellStyle name="40% - Accent1 2 4 4 2 2" xfId="17245"/>
    <cellStyle name="40% - Accent1 2 4 4 3" xfId="14852"/>
    <cellStyle name="40% - Accent1 2 4 5" xfId="4940"/>
    <cellStyle name="40% - Accent1 2 4 5 2" xfId="17238"/>
    <cellStyle name="40% - Accent1 2 4 6" xfId="12565"/>
    <cellStyle name="40% - Accent1 2 5" xfId="4941"/>
    <cellStyle name="40% - Accent1 2 5 2" xfId="4942"/>
    <cellStyle name="40% - Accent1 2 5 2 2" xfId="4943"/>
    <cellStyle name="40% - Accent1 2 5 2 2 2" xfId="4944"/>
    <cellStyle name="40% - Accent1 2 5 2 2 2 2" xfId="4945"/>
    <cellStyle name="40% - Accent1 2 5 2 2 2 2 2" xfId="17249"/>
    <cellStyle name="40% - Accent1 2 5 2 2 2 3" xfId="16302"/>
    <cellStyle name="40% - Accent1 2 5 2 2 3" xfId="4946"/>
    <cellStyle name="40% - Accent1 2 5 2 2 3 2" xfId="17248"/>
    <cellStyle name="40% - Accent1 2 5 2 2 4" xfId="14465"/>
    <cellStyle name="40% - Accent1 2 5 2 3" xfId="4947"/>
    <cellStyle name="40% - Accent1 2 5 2 3 2" xfId="4948"/>
    <cellStyle name="40% - Accent1 2 5 2 3 2 2" xfId="17250"/>
    <cellStyle name="40% - Accent1 2 5 2 3 3" xfId="15370"/>
    <cellStyle name="40% - Accent1 2 5 2 4" xfId="4949"/>
    <cellStyle name="40% - Accent1 2 5 2 4 2" xfId="17247"/>
    <cellStyle name="40% - Accent1 2 5 2 5" xfId="13478"/>
    <cellStyle name="40% - Accent1 2 5 3" xfId="4950"/>
    <cellStyle name="40% - Accent1 2 5 3 2" xfId="4951"/>
    <cellStyle name="40% - Accent1 2 5 3 2 2" xfId="4952"/>
    <cellStyle name="40% - Accent1 2 5 3 2 2 2" xfId="17252"/>
    <cellStyle name="40% - Accent1 2 5 3 2 3" xfId="15859"/>
    <cellStyle name="40% - Accent1 2 5 3 3" xfId="4953"/>
    <cellStyle name="40% - Accent1 2 5 3 3 2" xfId="17251"/>
    <cellStyle name="40% - Accent1 2 5 3 4" xfId="13995"/>
    <cellStyle name="40% - Accent1 2 5 4" xfId="4954"/>
    <cellStyle name="40% - Accent1 2 5 4 2" xfId="4955"/>
    <cellStyle name="40% - Accent1 2 5 4 2 2" xfId="17253"/>
    <cellStyle name="40% - Accent1 2 5 4 3" xfId="14918"/>
    <cellStyle name="40% - Accent1 2 5 5" xfId="4956"/>
    <cellStyle name="40% - Accent1 2 5 5 2" xfId="17246"/>
    <cellStyle name="40% - Accent1 2 5 6" xfId="12638"/>
    <cellStyle name="40% - Accent1 2 6" xfId="4957"/>
    <cellStyle name="40% - Accent1 2 6 2" xfId="4958"/>
    <cellStyle name="40% - Accent1 2 6 2 2" xfId="4959"/>
    <cellStyle name="40% - Accent1 2 6 2 2 2" xfId="4960"/>
    <cellStyle name="40% - Accent1 2 6 2 2 2 2" xfId="17256"/>
    <cellStyle name="40% - Accent1 2 6 2 2 3" xfId="16036"/>
    <cellStyle name="40% - Accent1 2 6 2 3" xfId="4961"/>
    <cellStyle name="40% - Accent1 2 6 2 3 2" xfId="17255"/>
    <cellStyle name="40% - Accent1 2 6 2 4" xfId="14181"/>
    <cellStyle name="40% - Accent1 2 6 3" xfId="4962"/>
    <cellStyle name="40% - Accent1 2 6 3 2" xfId="4963"/>
    <cellStyle name="40% - Accent1 2 6 3 2 2" xfId="17257"/>
    <cellStyle name="40% - Accent1 2 6 3 3" xfId="15098"/>
    <cellStyle name="40% - Accent1 2 6 4" xfId="4964"/>
    <cellStyle name="40% - Accent1 2 6 4 2" xfId="17254"/>
    <cellStyle name="40% - Accent1 2 6 5" xfId="12904"/>
    <cellStyle name="40% - Accent1 2 7" xfId="4965"/>
    <cellStyle name="40% - Accent1 2 7 2" xfId="4966"/>
    <cellStyle name="40% - Accent1 2 7 2 2" xfId="4967"/>
    <cellStyle name="40% - Accent1 2 7 2 2 2" xfId="4968"/>
    <cellStyle name="40% - Accent1 2 7 2 2 2 2" xfId="17260"/>
    <cellStyle name="40% - Accent1 2 7 2 2 3" xfId="16191"/>
    <cellStyle name="40% - Accent1 2 7 2 3" xfId="4969"/>
    <cellStyle name="40% - Accent1 2 7 2 3 2" xfId="17259"/>
    <cellStyle name="40% - Accent1 2 7 2 4" xfId="14353"/>
    <cellStyle name="40% - Accent1 2 7 3" xfId="4970"/>
    <cellStyle name="40% - Accent1 2 7 3 2" xfId="4971"/>
    <cellStyle name="40% - Accent1 2 7 3 2 2" xfId="17261"/>
    <cellStyle name="40% - Accent1 2 7 3 3" xfId="15254"/>
    <cellStyle name="40% - Accent1 2 7 4" xfId="4972"/>
    <cellStyle name="40% - Accent1 2 7 4 2" xfId="17258"/>
    <cellStyle name="40% - Accent1 2 7 5" xfId="13367"/>
    <cellStyle name="40% - Accent1 2 8" xfId="4973"/>
    <cellStyle name="40% - Accent1 2 8 2" xfId="4974"/>
    <cellStyle name="40% - Accent1 2 8 2 2" xfId="4975"/>
    <cellStyle name="40% - Accent1 2 8 2 2 2" xfId="17263"/>
    <cellStyle name="40% - Accent1 2 8 2 3" xfId="15746"/>
    <cellStyle name="40% - Accent1 2 8 3" xfId="4976"/>
    <cellStyle name="40% - Accent1 2 8 3 2" xfId="17262"/>
    <cellStyle name="40% - Accent1 2 8 4" xfId="13870"/>
    <cellStyle name="40% - Accent1 2 9" xfId="4977"/>
    <cellStyle name="40% - Accent1 2 9 2" xfId="4978"/>
    <cellStyle name="40% - Accent1 2 9 2 2" xfId="4979"/>
    <cellStyle name="40% - Accent1 2 9 2 2 2" xfId="17265"/>
    <cellStyle name="40% - Accent1 2 9 2 3" xfId="15605"/>
    <cellStyle name="40% - Accent1 2 9 3" xfId="4980"/>
    <cellStyle name="40% - Accent1 2 9 3 2" xfId="17264"/>
    <cellStyle name="40% - Accent1 2 9 4" xfId="13719"/>
    <cellStyle name="40% - Accent1 20" xfId="4981"/>
    <cellStyle name="40% - Accent1 20 2" xfId="4982"/>
    <cellStyle name="40% - Accent1 20 2 2" xfId="4983"/>
    <cellStyle name="40% - Accent1 20 2 2 2" xfId="4984"/>
    <cellStyle name="40% - Accent1 20 2 2 2 2" xfId="17268"/>
    <cellStyle name="40% - Accent1 20 2 2 3" xfId="16005"/>
    <cellStyle name="40% - Accent1 20 2 3" xfId="4985"/>
    <cellStyle name="40% - Accent1 20 2 3 2" xfId="17267"/>
    <cellStyle name="40% - Accent1 20 2 4" xfId="14148"/>
    <cellStyle name="40% - Accent1 20 3" xfId="4986"/>
    <cellStyle name="40% - Accent1 20 3 2" xfId="4987"/>
    <cellStyle name="40% - Accent1 20 3 2 2" xfId="17269"/>
    <cellStyle name="40% - Accent1 20 3 3" xfId="15067"/>
    <cellStyle name="40% - Accent1 20 4" xfId="4988"/>
    <cellStyle name="40% - Accent1 20 4 2" xfId="17266"/>
    <cellStyle name="40% - Accent1 20 5" xfId="12869"/>
    <cellStyle name="40% - Accent1 21" xfId="4989"/>
    <cellStyle name="40% - Accent1 21 2" xfId="4990"/>
    <cellStyle name="40% - Accent1 21 2 2" xfId="4991"/>
    <cellStyle name="40% - Accent1 21 2 2 2" xfId="4992"/>
    <cellStyle name="40% - Accent1 21 2 2 2 2" xfId="17272"/>
    <cellStyle name="40% - Accent1 21 2 2 3" xfId="16031"/>
    <cellStyle name="40% - Accent1 21 2 3" xfId="4993"/>
    <cellStyle name="40% - Accent1 21 2 3 2" xfId="17271"/>
    <cellStyle name="40% - Accent1 21 2 4" xfId="14176"/>
    <cellStyle name="40% - Accent1 21 3" xfId="4994"/>
    <cellStyle name="40% - Accent1 21 3 2" xfId="4995"/>
    <cellStyle name="40% - Accent1 21 3 2 2" xfId="17273"/>
    <cellStyle name="40% - Accent1 21 3 3" xfId="15093"/>
    <cellStyle name="40% - Accent1 21 4" xfId="4996"/>
    <cellStyle name="40% - Accent1 21 4 2" xfId="17270"/>
    <cellStyle name="40% - Accent1 21 5" xfId="12899"/>
    <cellStyle name="40% - Accent1 22" xfId="4997"/>
    <cellStyle name="40% - Accent1 22 2" xfId="4998"/>
    <cellStyle name="40% - Accent1 22 2 2" xfId="4999"/>
    <cellStyle name="40% - Accent1 22 2 2 2" xfId="5000"/>
    <cellStyle name="40% - Accent1 22 2 2 2 2" xfId="17276"/>
    <cellStyle name="40% - Accent1 22 2 2 3" xfId="16153"/>
    <cellStyle name="40% - Accent1 22 2 3" xfId="5001"/>
    <cellStyle name="40% - Accent1 22 2 3 2" xfId="17275"/>
    <cellStyle name="40% - Accent1 22 2 4" xfId="14317"/>
    <cellStyle name="40% - Accent1 22 3" xfId="5002"/>
    <cellStyle name="40% - Accent1 22 3 2" xfId="5003"/>
    <cellStyle name="40% - Accent1 22 3 2 2" xfId="17277"/>
    <cellStyle name="40% - Accent1 22 3 3" xfId="15219"/>
    <cellStyle name="40% - Accent1 22 4" xfId="5004"/>
    <cellStyle name="40% - Accent1 22 4 2" xfId="17274"/>
    <cellStyle name="40% - Accent1 22 5" xfId="13329"/>
    <cellStyle name="40% - Accent1 23" xfId="5005"/>
    <cellStyle name="40% - Accent1 23 2" xfId="5006"/>
    <cellStyle name="40% - Accent1 23 2 2" xfId="5007"/>
    <cellStyle name="40% - Accent1 23 2 2 2" xfId="5008"/>
    <cellStyle name="40% - Accent1 23 2 2 2 2" xfId="17280"/>
    <cellStyle name="40% - Accent1 23 2 2 3" xfId="16162"/>
    <cellStyle name="40% - Accent1 23 2 3" xfId="5009"/>
    <cellStyle name="40% - Accent1 23 2 3 2" xfId="17279"/>
    <cellStyle name="40% - Accent1 23 2 4" xfId="14326"/>
    <cellStyle name="40% - Accent1 23 3" xfId="5010"/>
    <cellStyle name="40% - Accent1 23 3 2" xfId="5011"/>
    <cellStyle name="40% - Accent1 23 3 2 2" xfId="17281"/>
    <cellStyle name="40% - Accent1 23 3 3" xfId="15227"/>
    <cellStyle name="40% - Accent1 23 4" xfId="5012"/>
    <cellStyle name="40% - Accent1 23 4 2" xfId="17278"/>
    <cellStyle name="40% - Accent1 23 5" xfId="13339"/>
    <cellStyle name="40% - Accent1 24" xfId="5013"/>
    <cellStyle name="40% - Accent1 24 2" xfId="5014"/>
    <cellStyle name="40% - Accent1 24 2 2" xfId="5015"/>
    <cellStyle name="40% - Accent1 24 2 2 2" xfId="5016"/>
    <cellStyle name="40% - Accent1 24 2 2 2 2" xfId="17284"/>
    <cellStyle name="40% - Accent1 24 2 2 3" xfId="16171"/>
    <cellStyle name="40% - Accent1 24 2 3" xfId="5017"/>
    <cellStyle name="40% - Accent1 24 2 3 2" xfId="17283"/>
    <cellStyle name="40% - Accent1 24 2 4" xfId="14334"/>
    <cellStyle name="40% - Accent1 24 3" xfId="5018"/>
    <cellStyle name="40% - Accent1 24 3 2" xfId="5019"/>
    <cellStyle name="40% - Accent1 24 3 2 2" xfId="17285"/>
    <cellStyle name="40% - Accent1 24 3 3" xfId="15236"/>
    <cellStyle name="40% - Accent1 24 4" xfId="5020"/>
    <cellStyle name="40% - Accent1 24 4 2" xfId="17282"/>
    <cellStyle name="40% - Accent1 24 5" xfId="13349"/>
    <cellStyle name="40% - Accent1 25" xfId="5021"/>
    <cellStyle name="40% - Accent1 25 2" xfId="5022"/>
    <cellStyle name="40% - Accent1 25 2 2" xfId="5023"/>
    <cellStyle name="40% - Accent1 25 2 2 2" xfId="5024"/>
    <cellStyle name="40% - Accent1 25 2 2 2 2" xfId="17288"/>
    <cellStyle name="40% - Accent1 25 2 2 3" xfId="16182"/>
    <cellStyle name="40% - Accent1 25 2 3" xfId="5025"/>
    <cellStyle name="40% - Accent1 25 2 3 2" xfId="17287"/>
    <cellStyle name="40% - Accent1 25 2 4" xfId="14345"/>
    <cellStyle name="40% - Accent1 25 3" xfId="5026"/>
    <cellStyle name="40% - Accent1 25 3 2" xfId="5027"/>
    <cellStyle name="40% - Accent1 25 3 2 2" xfId="17289"/>
    <cellStyle name="40% - Accent1 25 3 3" xfId="15246"/>
    <cellStyle name="40% - Accent1 25 4" xfId="5028"/>
    <cellStyle name="40% - Accent1 25 4 2" xfId="17286"/>
    <cellStyle name="40% - Accent1 25 5" xfId="13358"/>
    <cellStyle name="40% - Accent1 26" xfId="5029"/>
    <cellStyle name="40% - Accent1 26 2" xfId="5030"/>
    <cellStyle name="40% - Accent1 26 2 2" xfId="5031"/>
    <cellStyle name="40% - Accent1 26 2 2 2" xfId="5032"/>
    <cellStyle name="40% - Accent1 26 2 2 2 2" xfId="17292"/>
    <cellStyle name="40% - Accent1 26 2 2 3" xfId="16420"/>
    <cellStyle name="40% - Accent1 26 2 3" xfId="5033"/>
    <cellStyle name="40% - Accent1 26 2 3 2" xfId="17291"/>
    <cellStyle name="40% - Accent1 26 2 4" xfId="14591"/>
    <cellStyle name="40% - Accent1 26 3" xfId="5034"/>
    <cellStyle name="40% - Accent1 26 3 2" xfId="5035"/>
    <cellStyle name="40% - Accent1 26 3 2 2" xfId="17293"/>
    <cellStyle name="40% - Accent1 26 3 3" xfId="15493"/>
    <cellStyle name="40% - Accent1 26 4" xfId="5036"/>
    <cellStyle name="40% - Accent1 26 4 2" xfId="17290"/>
    <cellStyle name="40% - Accent1 26 5" xfId="13598"/>
    <cellStyle name="40% - Accent1 27" xfId="5037"/>
    <cellStyle name="40% - Accent1 27 2" xfId="5038"/>
    <cellStyle name="40% - Accent1 27 2 2" xfId="5039"/>
    <cellStyle name="40% - Accent1 27 2 2 2" xfId="5040"/>
    <cellStyle name="40% - Accent1 27 2 2 2 2" xfId="17296"/>
    <cellStyle name="40% - Accent1 27 2 2 3" xfId="16430"/>
    <cellStyle name="40% - Accent1 27 2 3" xfId="5041"/>
    <cellStyle name="40% - Accent1 27 2 3 2" xfId="17295"/>
    <cellStyle name="40% - Accent1 27 2 4" xfId="14601"/>
    <cellStyle name="40% - Accent1 27 3" xfId="5042"/>
    <cellStyle name="40% - Accent1 27 3 2" xfId="5043"/>
    <cellStyle name="40% - Accent1 27 3 2 2" xfId="17297"/>
    <cellStyle name="40% - Accent1 27 3 3" xfId="15501"/>
    <cellStyle name="40% - Accent1 27 4" xfId="5044"/>
    <cellStyle name="40% - Accent1 27 4 2" xfId="17294"/>
    <cellStyle name="40% - Accent1 27 5" xfId="13607"/>
    <cellStyle name="40% - Accent1 28" xfId="5045"/>
    <cellStyle name="40% - Accent1 28 2" xfId="5046"/>
    <cellStyle name="40% - Accent1 28 2 2" xfId="5047"/>
    <cellStyle name="40% - Accent1 28 2 2 2" xfId="5048"/>
    <cellStyle name="40% - Accent1 28 2 2 2 2" xfId="17300"/>
    <cellStyle name="40% - Accent1 28 2 2 3" xfId="16438"/>
    <cellStyle name="40% - Accent1 28 2 3" xfId="5049"/>
    <cellStyle name="40% - Accent1 28 2 3 2" xfId="17299"/>
    <cellStyle name="40% - Accent1 28 2 4" xfId="14611"/>
    <cellStyle name="40% - Accent1 28 3" xfId="5050"/>
    <cellStyle name="40% - Accent1 28 3 2" xfId="5051"/>
    <cellStyle name="40% - Accent1 28 3 2 2" xfId="17301"/>
    <cellStyle name="40% - Accent1 28 3 3" xfId="15512"/>
    <cellStyle name="40% - Accent1 28 4" xfId="5052"/>
    <cellStyle name="40% - Accent1 28 4 2" xfId="17298"/>
    <cellStyle name="40% - Accent1 28 5" xfId="13618"/>
    <cellStyle name="40% - Accent1 29" xfId="5053"/>
    <cellStyle name="40% - Accent1 29 2" xfId="5054"/>
    <cellStyle name="40% - Accent1 29 2 2" xfId="5055"/>
    <cellStyle name="40% - Accent1 29 2 2 2" xfId="5056"/>
    <cellStyle name="40% - Accent1 29 2 2 2 2" xfId="17304"/>
    <cellStyle name="40% - Accent1 29 2 2 3" xfId="16446"/>
    <cellStyle name="40% - Accent1 29 2 3" xfId="5057"/>
    <cellStyle name="40% - Accent1 29 2 3 2" xfId="17303"/>
    <cellStyle name="40% - Accent1 29 2 4" xfId="14620"/>
    <cellStyle name="40% - Accent1 29 3" xfId="5058"/>
    <cellStyle name="40% - Accent1 29 3 2" xfId="5059"/>
    <cellStyle name="40% - Accent1 29 3 2 2" xfId="17305"/>
    <cellStyle name="40% - Accent1 29 3 3" xfId="15520"/>
    <cellStyle name="40% - Accent1 29 4" xfId="5060"/>
    <cellStyle name="40% - Accent1 29 4 2" xfId="17302"/>
    <cellStyle name="40% - Accent1 29 5" xfId="13630"/>
    <cellStyle name="40% - Accent1 3" xfId="5061"/>
    <cellStyle name="40% - Accent1 3 2" xfId="5062"/>
    <cellStyle name="40% - Accent1 3 2 2" xfId="5063"/>
    <cellStyle name="40% - Accent1 3 2 2 2" xfId="5064"/>
    <cellStyle name="40% - Accent1 3 2 2 2 2" xfId="5065"/>
    <cellStyle name="40% - Accent1 3 2 2 2 2 2" xfId="17308"/>
    <cellStyle name="40% - Accent1 3 2 2 2 3" xfId="16037"/>
    <cellStyle name="40% - Accent1 3 2 2 3" xfId="5066"/>
    <cellStyle name="40% - Accent1 3 2 2 3 2" xfId="17307"/>
    <cellStyle name="40% - Accent1 3 2 2 4" xfId="14182"/>
    <cellStyle name="40% - Accent1 3 2 3" xfId="5067"/>
    <cellStyle name="40% - Accent1 3 2 3 2" xfId="5068"/>
    <cellStyle name="40% - Accent1 3 2 3 2 2" xfId="17309"/>
    <cellStyle name="40% - Accent1 3 2 3 3" xfId="15099"/>
    <cellStyle name="40% - Accent1 3 2 4" xfId="5069"/>
    <cellStyle name="40% - Accent1 3 2 4 2" xfId="17306"/>
    <cellStyle name="40% - Accent1 3 2 5" xfId="12905"/>
    <cellStyle name="40% - Accent1 3 3" xfId="5070"/>
    <cellStyle name="40% - Accent1 3 3 2" xfId="13882"/>
    <cellStyle name="40% - Accent1 3 3 2 2" xfId="22403"/>
    <cellStyle name="40% - Accent1 3 3 2 3" xfId="22404"/>
    <cellStyle name="40% - Accent1 3 3 2 4" xfId="22769"/>
    <cellStyle name="40% - Accent1 3 3 3" xfId="22939"/>
    <cellStyle name="40% - Accent1 3 3 4" xfId="22768"/>
    <cellStyle name="40% - Accent1 3 4" xfId="5071"/>
    <cellStyle name="40% - Accent1 3 4 2" xfId="5072"/>
    <cellStyle name="40% - Accent1 3 4 2 2" xfId="5073"/>
    <cellStyle name="40% - Accent1 3 4 2 2 2" xfId="17311"/>
    <cellStyle name="40% - Accent1 3 4 2 3" xfId="15614"/>
    <cellStyle name="40% - Accent1 3 4 3" xfId="5074"/>
    <cellStyle name="40% - Accent1 3 4 3 2" xfId="17310"/>
    <cellStyle name="40% - Accent1 3 4 4" xfId="13731"/>
    <cellStyle name="40% - Accent1 3 5" xfId="12505"/>
    <cellStyle name="40% - Accent1 30" xfId="5075"/>
    <cellStyle name="40% - Accent1 30 2" xfId="5076"/>
    <cellStyle name="40% - Accent1 30 2 2" xfId="5077"/>
    <cellStyle name="40% - Accent1 30 2 2 2" xfId="5078"/>
    <cellStyle name="40% - Accent1 30 2 2 2 2" xfId="17314"/>
    <cellStyle name="40% - Accent1 30 2 2 3" xfId="15738"/>
    <cellStyle name="40% - Accent1 30 2 3" xfId="5079"/>
    <cellStyle name="40% - Accent1 30 2 3 2" xfId="17313"/>
    <cellStyle name="40% - Accent1 30 2 4" xfId="13859"/>
    <cellStyle name="40% - Accent1 30 3" xfId="5080"/>
    <cellStyle name="40% - Accent1 30 3 2" xfId="5081"/>
    <cellStyle name="40% - Accent1 30 3 2 2" xfId="17315"/>
    <cellStyle name="40% - Accent1 30 3 3" xfId="15530"/>
    <cellStyle name="40% - Accent1 30 4" xfId="5082"/>
    <cellStyle name="40% - Accent1 30 4 2" xfId="17312"/>
    <cellStyle name="40% - Accent1 30 5" xfId="13642"/>
    <cellStyle name="40% - Accent1 31" xfId="5083"/>
    <cellStyle name="40% - Accent1 31 2" xfId="5084"/>
    <cellStyle name="40% - Accent1 31 2 2" xfId="5085"/>
    <cellStyle name="40% - Accent1 31 2 2 2" xfId="5086"/>
    <cellStyle name="40% - Accent1 31 2 2 2 2" xfId="17318"/>
    <cellStyle name="40% - Accent1 31 2 2 3" xfId="16473"/>
    <cellStyle name="40% - Accent1 31 2 3" xfId="5087"/>
    <cellStyle name="40% - Accent1 31 2 3 2" xfId="17317"/>
    <cellStyle name="40% - Accent1 31 2 4" xfId="14699"/>
    <cellStyle name="40% - Accent1 31 3" xfId="5088"/>
    <cellStyle name="40% - Accent1 31 3 2" xfId="5089"/>
    <cellStyle name="40% - Accent1 31 3 2 2" xfId="17319"/>
    <cellStyle name="40% - Accent1 31 3 3" xfId="15542"/>
    <cellStyle name="40% - Accent1 31 4" xfId="5090"/>
    <cellStyle name="40% - Accent1 31 4 2" xfId="17316"/>
    <cellStyle name="40% - Accent1 31 5" xfId="13655"/>
    <cellStyle name="40% - Accent1 32" xfId="5091"/>
    <cellStyle name="40% - Accent1 32 2" xfId="5092"/>
    <cellStyle name="40% - Accent1 32 2 2" xfId="5093"/>
    <cellStyle name="40% - Accent1 32 2 2 2" xfId="5094"/>
    <cellStyle name="40% - Accent1 32 2 2 2 2" xfId="17322"/>
    <cellStyle name="40% - Accent1 32 2 2 3" xfId="16481"/>
    <cellStyle name="40% - Accent1 32 2 3" xfId="5095"/>
    <cellStyle name="40% - Accent1 32 2 3 2" xfId="17321"/>
    <cellStyle name="40% - Accent1 32 2 4" xfId="14707"/>
    <cellStyle name="40% - Accent1 32 3" xfId="5096"/>
    <cellStyle name="40% - Accent1 32 3 2" xfId="5097"/>
    <cellStyle name="40% - Accent1 32 3 2 2" xfId="17323"/>
    <cellStyle name="40% - Accent1 32 3 3" xfId="15550"/>
    <cellStyle name="40% - Accent1 32 4" xfId="5098"/>
    <cellStyle name="40% - Accent1 32 4 2" xfId="17320"/>
    <cellStyle name="40% - Accent1 32 5" xfId="13664"/>
    <cellStyle name="40% - Accent1 33" xfId="5099"/>
    <cellStyle name="40% - Accent1 33 2" xfId="5100"/>
    <cellStyle name="40% - Accent1 33 2 2" xfId="5101"/>
    <cellStyle name="40% - Accent1 33 2 2 2" xfId="5102"/>
    <cellStyle name="40% - Accent1 33 2 2 2 2" xfId="17326"/>
    <cellStyle name="40% - Accent1 33 2 2 3" xfId="16490"/>
    <cellStyle name="40% - Accent1 33 2 3" xfId="5103"/>
    <cellStyle name="40% - Accent1 33 2 3 2" xfId="17325"/>
    <cellStyle name="40% - Accent1 33 2 4" xfId="14716"/>
    <cellStyle name="40% - Accent1 33 3" xfId="5104"/>
    <cellStyle name="40% - Accent1 33 3 2" xfId="5105"/>
    <cellStyle name="40% - Accent1 33 3 2 2" xfId="17327"/>
    <cellStyle name="40% - Accent1 33 3 3" xfId="15558"/>
    <cellStyle name="40% - Accent1 33 4" xfId="5106"/>
    <cellStyle name="40% - Accent1 33 4 2" xfId="17324"/>
    <cellStyle name="40% - Accent1 33 5" xfId="13673"/>
    <cellStyle name="40% - Accent1 34" xfId="5107"/>
    <cellStyle name="40% - Accent1 34 2" xfId="5108"/>
    <cellStyle name="40% - Accent1 34 2 2" xfId="5109"/>
    <cellStyle name="40% - Accent1 34 2 2 2" xfId="5110"/>
    <cellStyle name="40% - Accent1 34 2 2 2 2" xfId="17330"/>
    <cellStyle name="40% - Accent1 34 2 2 3" xfId="16499"/>
    <cellStyle name="40% - Accent1 34 2 3" xfId="5111"/>
    <cellStyle name="40% - Accent1 34 2 3 2" xfId="17329"/>
    <cellStyle name="40% - Accent1 34 2 4" xfId="14724"/>
    <cellStyle name="40% - Accent1 34 3" xfId="5112"/>
    <cellStyle name="40% - Accent1 34 3 2" xfId="5113"/>
    <cellStyle name="40% - Accent1 34 3 2 2" xfId="17331"/>
    <cellStyle name="40% - Accent1 34 3 3" xfId="15569"/>
    <cellStyle name="40% - Accent1 34 4" xfId="5114"/>
    <cellStyle name="40% - Accent1 34 4 2" xfId="17328"/>
    <cellStyle name="40% - Accent1 34 5" xfId="13683"/>
    <cellStyle name="40% - Accent1 35" xfId="5115"/>
    <cellStyle name="40% - Accent1 35 2" xfId="5116"/>
    <cellStyle name="40% - Accent1 35 2 2" xfId="5117"/>
    <cellStyle name="40% - Accent1 35 2 2 2" xfId="5118"/>
    <cellStyle name="40% - Accent1 35 2 2 2 2" xfId="17334"/>
    <cellStyle name="40% - Accent1 35 2 2 3" xfId="16508"/>
    <cellStyle name="40% - Accent1 35 2 3" xfId="5119"/>
    <cellStyle name="40% - Accent1 35 2 3 2" xfId="17333"/>
    <cellStyle name="40% - Accent1 35 2 4" xfId="14733"/>
    <cellStyle name="40% - Accent1 35 3" xfId="5120"/>
    <cellStyle name="40% - Accent1 35 3 2" xfId="5121"/>
    <cellStyle name="40% - Accent1 35 3 2 2" xfId="17335"/>
    <cellStyle name="40% - Accent1 35 3 3" xfId="15579"/>
    <cellStyle name="40% - Accent1 35 4" xfId="5122"/>
    <cellStyle name="40% - Accent1 35 4 2" xfId="17332"/>
    <cellStyle name="40% - Accent1 35 5" xfId="13692"/>
    <cellStyle name="40% - Accent1 36" xfId="5123"/>
    <cellStyle name="40% - Accent1 36 2" xfId="5124"/>
    <cellStyle name="40% - Accent1 36 2 2" xfId="5125"/>
    <cellStyle name="40% - Accent1 36 2 2 2" xfId="5126"/>
    <cellStyle name="40% - Accent1 36 2 2 2 2" xfId="17338"/>
    <cellStyle name="40% - Accent1 36 2 2 3" xfId="16517"/>
    <cellStyle name="40% - Accent1 36 2 3" xfId="5127"/>
    <cellStyle name="40% - Accent1 36 2 3 2" xfId="17337"/>
    <cellStyle name="40% - Accent1 36 2 4" xfId="14741"/>
    <cellStyle name="40% - Accent1 36 3" xfId="5128"/>
    <cellStyle name="40% - Accent1 36 3 2" xfId="5129"/>
    <cellStyle name="40% - Accent1 36 3 2 2" xfId="17339"/>
    <cellStyle name="40% - Accent1 36 3 3" xfId="15588"/>
    <cellStyle name="40% - Accent1 36 4" xfId="5130"/>
    <cellStyle name="40% - Accent1 36 4 2" xfId="17336"/>
    <cellStyle name="40% - Accent1 36 5" xfId="13702"/>
    <cellStyle name="40% - Accent1 37" xfId="5131"/>
    <cellStyle name="40% - Accent1 37 2" xfId="5132"/>
    <cellStyle name="40% - Accent1 37 2 2" xfId="5133"/>
    <cellStyle name="40% - Accent1 37 2 2 2" xfId="17341"/>
    <cellStyle name="40% - Accent1 37 2 3" xfId="15597"/>
    <cellStyle name="40% - Accent1 37 3" xfId="5134"/>
    <cellStyle name="40% - Accent1 37 3 2" xfId="17340"/>
    <cellStyle name="40% - Accent1 37 4" xfId="13711"/>
    <cellStyle name="40% - Accent1 38" xfId="5135"/>
    <cellStyle name="40% - Accent1 38 2" xfId="5136"/>
    <cellStyle name="40% - Accent1 38 2 2" xfId="5137"/>
    <cellStyle name="40% - Accent1 38 2 2 2" xfId="17343"/>
    <cellStyle name="40% - Accent1 38 2 3" xfId="16526"/>
    <cellStyle name="40% - Accent1 38 3" xfId="5138"/>
    <cellStyle name="40% - Accent1 38 3 2" xfId="17342"/>
    <cellStyle name="40% - Accent1 38 4" xfId="14749"/>
    <cellStyle name="40% - Accent1 39" xfId="5139"/>
    <cellStyle name="40% - Accent1 39 2" xfId="5140"/>
    <cellStyle name="40% - Accent1 39 2 2" xfId="5141"/>
    <cellStyle name="40% - Accent1 39 2 2 2" xfId="17345"/>
    <cellStyle name="40% - Accent1 39 2 3" xfId="16534"/>
    <cellStyle name="40% - Accent1 39 3" xfId="5142"/>
    <cellStyle name="40% - Accent1 39 3 2" xfId="17344"/>
    <cellStyle name="40% - Accent1 39 4" xfId="14758"/>
    <cellStyle name="40% - Accent1 4" xfId="5143"/>
    <cellStyle name="40% - Accent1 4 10" xfId="12524"/>
    <cellStyle name="40% - Accent1 4 2" xfId="5144"/>
    <cellStyle name="40% - Accent1 4 2 2" xfId="5145"/>
    <cellStyle name="40% - Accent1 4 2 2 2" xfId="5146"/>
    <cellStyle name="40% - Accent1 4 2 2 2 2" xfId="5147"/>
    <cellStyle name="40% - Accent1 4 2 2 2 2 2" xfId="5148"/>
    <cellStyle name="40% - Accent1 4 2 2 2 2 2 2" xfId="17350"/>
    <cellStyle name="40% - Accent1 4 2 2 2 2 3" xfId="16248"/>
    <cellStyle name="40% - Accent1 4 2 2 2 3" xfId="5149"/>
    <cellStyle name="40% - Accent1 4 2 2 2 3 2" xfId="17349"/>
    <cellStyle name="40% - Accent1 4 2 2 2 4" xfId="14412"/>
    <cellStyle name="40% - Accent1 4 2 2 3" xfId="5150"/>
    <cellStyle name="40% - Accent1 4 2 2 3 2" xfId="5151"/>
    <cellStyle name="40% - Accent1 4 2 2 3 2 2" xfId="17351"/>
    <cellStyle name="40% - Accent1 4 2 2 3 3" xfId="15314"/>
    <cellStyle name="40% - Accent1 4 2 2 4" xfId="5152"/>
    <cellStyle name="40% - Accent1 4 2 2 4 2" xfId="17348"/>
    <cellStyle name="40% - Accent1 4 2 2 5" xfId="13421"/>
    <cellStyle name="40% - Accent1 4 2 3" xfId="5153"/>
    <cellStyle name="40% - Accent1 4 2 3 2" xfId="5154"/>
    <cellStyle name="40% - Accent1 4 2 3 2 2" xfId="5155"/>
    <cellStyle name="40% - Accent1 4 2 3 2 2 2" xfId="17353"/>
    <cellStyle name="40% - Accent1 4 2 3 2 3" xfId="15803"/>
    <cellStyle name="40% - Accent1 4 2 3 3" xfId="5156"/>
    <cellStyle name="40% - Accent1 4 2 3 3 2" xfId="17352"/>
    <cellStyle name="40% - Accent1 4 2 3 4" xfId="13937"/>
    <cellStyle name="40% - Accent1 4 2 4" xfId="5157"/>
    <cellStyle name="40% - Accent1 4 2 4 2" xfId="5158"/>
    <cellStyle name="40% - Accent1 4 2 4 2 2" xfId="17354"/>
    <cellStyle name="40% - Accent1 4 2 4 3" xfId="14863"/>
    <cellStyle name="40% - Accent1 4 2 5" xfId="5159"/>
    <cellStyle name="40% - Accent1 4 2 5 2" xfId="17347"/>
    <cellStyle name="40% - Accent1 4 2 6" xfId="12574"/>
    <cellStyle name="40% - Accent1 4 3" xfId="5160"/>
    <cellStyle name="40% - Accent1 4 3 2" xfId="5161"/>
    <cellStyle name="40% - Accent1 4 3 2 2" xfId="5162"/>
    <cellStyle name="40% - Accent1 4 3 2 2 2" xfId="5163"/>
    <cellStyle name="40% - Accent1 4 3 2 2 2 2" xfId="5164"/>
    <cellStyle name="40% - Accent1 4 3 2 2 2 2 2" xfId="17358"/>
    <cellStyle name="40% - Accent1 4 3 2 2 2 3" xfId="16310"/>
    <cellStyle name="40% - Accent1 4 3 2 2 3" xfId="5165"/>
    <cellStyle name="40% - Accent1 4 3 2 2 3 2" xfId="17357"/>
    <cellStyle name="40% - Accent1 4 3 2 2 4" xfId="14473"/>
    <cellStyle name="40% - Accent1 4 3 2 3" xfId="5166"/>
    <cellStyle name="40% - Accent1 4 3 2 3 2" xfId="5167"/>
    <cellStyle name="40% - Accent1 4 3 2 3 2 2" xfId="17359"/>
    <cellStyle name="40% - Accent1 4 3 2 3 3" xfId="15380"/>
    <cellStyle name="40% - Accent1 4 3 2 4" xfId="5168"/>
    <cellStyle name="40% - Accent1 4 3 2 4 2" xfId="17356"/>
    <cellStyle name="40% - Accent1 4 3 2 5" xfId="13486"/>
    <cellStyle name="40% - Accent1 4 3 3" xfId="5169"/>
    <cellStyle name="40% - Accent1 4 3 3 2" xfId="5170"/>
    <cellStyle name="40% - Accent1 4 3 3 2 2" xfId="5171"/>
    <cellStyle name="40% - Accent1 4 3 3 2 2 2" xfId="17361"/>
    <cellStyle name="40% - Accent1 4 3 3 2 3" xfId="15867"/>
    <cellStyle name="40% - Accent1 4 3 3 3" xfId="5172"/>
    <cellStyle name="40% - Accent1 4 3 3 3 2" xfId="17360"/>
    <cellStyle name="40% - Accent1 4 3 3 4" xfId="14003"/>
    <cellStyle name="40% - Accent1 4 3 4" xfId="5173"/>
    <cellStyle name="40% - Accent1 4 3 4 2" xfId="5174"/>
    <cellStyle name="40% - Accent1 4 3 4 2 2" xfId="17362"/>
    <cellStyle name="40% - Accent1 4 3 4 3" xfId="14927"/>
    <cellStyle name="40% - Accent1 4 3 5" xfId="5175"/>
    <cellStyle name="40% - Accent1 4 3 5 2" xfId="17355"/>
    <cellStyle name="40% - Accent1 4 3 6" xfId="12649"/>
    <cellStyle name="40% - Accent1 4 4" xfId="5176"/>
    <cellStyle name="40% - Accent1 4 4 2" xfId="5177"/>
    <cellStyle name="40% - Accent1 4 4 2 2" xfId="5178"/>
    <cellStyle name="40% - Accent1 4 4 2 2 2" xfId="5179"/>
    <cellStyle name="40% - Accent1 4 4 2 2 2 2" xfId="17365"/>
    <cellStyle name="40% - Accent1 4 4 2 2 3" xfId="16038"/>
    <cellStyle name="40% - Accent1 4 4 2 3" xfId="5180"/>
    <cellStyle name="40% - Accent1 4 4 2 3 2" xfId="17364"/>
    <cellStyle name="40% - Accent1 4 4 2 4" xfId="14183"/>
    <cellStyle name="40% - Accent1 4 4 3" xfId="5181"/>
    <cellStyle name="40% - Accent1 4 4 3 2" xfId="5182"/>
    <cellStyle name="40% - Accent1 4 4 3 2 2" xfId="17366"/>
    <cellStyle name="40% - Accent1 4 4 3 3" xfId="15100"/>
    <cellStyle name="40% - Accent1 4 4 4" xfId="5183"/>
    <cellStyle name="40% - Accent1 4 4 4 2" xfId="17363"/>
    <cellStyle name="40% - Accent1 4 4 5" xfId="12906"/>
    <cellStyle name="40% - Accent1 4 5" xfId="5184"/>
    <cellStyle name="40% - Accent1 4 5 2" xfId="5185"/>
    <cellStyle name="40% - Accent1 4 5 2 2" xfId="5186"/>
    <cellStyle name="40% - Accent1 4 5 2 2 2" xfId="5187"/>
    <cellStyle name="40% - Accent1 4 5 2 2 2 2" xfId="17369"/>
    <cellStyle name="40% - Accent1 4 5 2 2 3" xfId="16202"/>
    <cellStyle name="40% - Accent1 4 5 2 3" xfId="5188"/>
    <cellStyle name="40% - Accent1 4 5 2 3 2" xfId="17368"/>
    <cellStyle name="40% - Accent1 4 5 2 4" xfId="14366"/>
    <cellStyle name="40% - Accent1 4 5 3" xfId="5189"/>
    <cellStyle name="40% - Accent1 4 5 3 2" xfId="5190"/>
    <cellStyle name="40% - Accent1 4 5 3 2 2" xfId="17370"/>
    <cellStyle name="40% - Accent1 4 5 3 3" xfId="15266"/>
    <cellStyle name="40% - Accent1 4 5 4" xfId="5191"/>
    <cellStyle name="40% - Accent1 4 5 4 2" xfId="17367"/>
    <cellStyle name="40% - Accent1 4 5 5" xfId="13378"/>
    <cellStyle name="40% - Accent1 4 6" xfId="5192"/>
    <cellStyle name="40% - Accent1 4 6 2" xfId="5193"/>
    <cellStyle name="40% - Accent1 4 6 2 2" xfId="5194"/>
    <cellStyle name="40% - Accent1 4 6 2 2 2" xfId="17372"/>
    <cellStyle name="40% - Accent1 4 6 2 3" xfId="15756"/>
    <cellStyle name="40% - Accent1 4 6 3" xfId="5195"/>
    <cellStyle name="40% - Accent1 4 6 3 2" xfId="17371"/>
    <cellStyle name="40% - Accent1 4 6 4" xfId="13891"/>
    <cellStyle name="40% - Accent1 4 7" xfId="5196"/>
    <cellStyle name="40% - Accent1 4 7 2" xfId="5197"/>
    <cellStyle name="40% - Accent1 4 7 2 2" xfId="5198"/>
    <cellStyle name="40% - Accent1 4 7 2 2 2" xfId="17374"/>
    <cellStyle name="40% - Accent1 4 7 2 3" xfId="15623"/>
    <cellStyle name="40% - Accent1 4 7 3" xfId="5199"/>
    <cellStyle name="40% - Accent1 4 7 3 2" xfId="17373"/>
    <cellStyle name="40% - Accent1 4 7 4" xfId="13741"/>
    <cellStyle name="40% - Accent1 4 8" xfId="5200"/>
    <cellStyle name="40% - Accent1 4 8 2" xfId="5201"/>
    <cellStyle name="40% - Accent1 4 8 2 2" xfId="17375"/>
    <cellStyle name="40% - Accent1 4 8 3" xfId="14817"/>
    <cellStyle name="40% - Accent1 4 9" xfId="5202"/>
    <cellStyle name="40% - Accent1 4 9 2" xfId="17346"/>
    <cellStyle name="40% - Accent1 40" xfId="5203"/>
    <cellStyle name="40% - Accent1 40 2" xfId="5204"/>
    <cellStyle name="40% - Accent1 40 2 2" xfId="5205"/>
    <cellStyle name="40% - Accent1 40 2 2 2" xfId="17377"/>
    <cellStyle name="40% - Accent1 40 2 3" xfId="16543"/>
    <cellStyle name="40% - Accent1 40 3" xfId="5206"/>
    <cellStyle name="40% - Accent1 40 3 2" xfId="17376"/>
    <cellStyle name="40% - Accent1 40 4" xfId="14766"/>
    <cellStyle name="40% - Accent1 41" xfId="5207"/>
    <cellStyle name="40% - Accent1 41 2" xfId="5208"/>
    <cellStyle name="40% - Accent1 41 2 2" xfId="5209"/>
    <cellStyle name="40% - Accent1 41 2 2 2" xfId="17379"/>
    <cellStyle name="40% - Accent1 41 2 3" xfId="16552"/>
    <cellStyle name="40% - Accent1 41 3" xfId="5210"/>
    <cellStyle name="40% - Accent1 41 3 2" xfId="17378"/>
    <cellStyle name="40% - Accent1 41 4" xfId="14774"/>
    <cellStyle name="40% - Accent1 42" xfId="5211"/>
    <cellStyle name="40% - Accent1 42 2" xfId="5212"/>
    <cellStyle name="40% - Accent1 42 2 2" xfId="17380"/>
    <cellStyle name="40% - Accent1 42 3" xfId="14797"/>
    <cellStyle name="40% - Accent1 43" xfId="5213"/>
    <cellStyle name="40% - Accent1 43 2" xfId="5214"/>
    <cellStyle name="40% - Accent1 43 2 2" xfId="17381"/>
    <cellStyle name="40% - Accent1 43 3" xfId="14784"/>
    <cellStyle name="40% - Accent1 44" xfId="5215"/>
    <cellStyle name="40% - Accent1 44 2" xfId="5216"/>
    <cellStyle name="40% - Accent1 44 2 2" xfId="17382"/>
    <cellStyle name="40% - Accent1 44 3" xfId="16561"/>
    <cellStyle name="40% - Accent1 45" xfId="5217"/>
    <cellStyle name="40% - Accent1 45 2" xfId="5218"/>
    <cellStyle name="40% - Accent1 45 2 2" xfId="17383"/>
    <cellStyle name="40% - Accent1 45 3" xfId="16571"/>
    <cellStyle name="40% - Accent1 46" xfId="5219"/>
    <cellStyle name="40% - Accent1 46 2" xfId="19983"/>
    <cellStyle name="40% - Accent1 47" xfId="5220"/>
    <cellStyle name="40% - Accent1 47 2" xfId="20007"/>
    <cellStyle name="40% - Accent1 48" xfId="5221"/>
    <cellStyle name="40% - Accent1 48 2" xfId="20015"/>
    <cellStyle name="40% - Accent1 49" xfId="5222"/>
    <cellStyle name="40% - Accent1 49 2" xfId="20023"/>
    <cellStyle name="40% - Accent1 5" xfId="5223"/>
    <cellStyle name="40% - Accent1 5 10" xfId="12545"/>
    <cellStyle name="40% - Accent1 5 2" xfId="5224"/>
    <cellStyle name="40% - Accent1 5 2 2" xfId="5225"/>
    <cellStyle name="40% - Accent1 5 2 2 2" xfId="5226"/>
    <cellStyle name="40% - Accent1 5 2 2 2 2" xfId="5227"/>
    <cellStyle name="40% - Accent1 5 2 2 2 2 2" xfId="5228"/>
    <cellStyle name="40% - Accent1 5 2 2 2 2 2 2" xfId="17388"/>
    <cellStyle name="40% - Accent1 5 2 2 2 2 3" xfId="16266"/>
    <cellStyle name="40% - Accent1 5 2 2 2 3" xfId="5229"/>
    <cellStyle name="40% - Accent1 5 2 2 2 3 2" xfId="17387"/>
    <cellStyle name="40% - Accent1 5 2 2 2 4" xfId="14431"/>
    <cellStyle name="40% - Accent1 5 2 2 3" xfId="5230"/>
    <cellStyle name="40% - Accent1 5 2 2 3 2" xfId="5231"/>
    <cellStyle name="40% - Accent1 5 2 2 3 2 2" xfId="17389"/>
    <cellStyle name="40% - Accent1 5 2 2 3 3" xfId="15331"/>
    <cellStyle name="40% - Accent1 5 2 2 4" xfId="5232"/>
    <cellStyle name="40% - Accent1 5 2 2 4 2" xfId="17386"/>
    <cellStyle name="40% - Accent1 5 2 2 5" xfId="13441"/>
    <cellStyle name="40% - Accent1 5 2 3" xfId="5233"/>
    <cellStyle name="40% - Accent1 5 2 3 2" xfId="5234"/>
    <cellStyle name="40% - Accent1 5 2 3 2 2" xfId="5235"/>
    <cellStyle name="40% - Accent1 5 2 3 2 2 2" xfId="17391"/>
    <cellStyle name="40% - Accent1 5 2 3 2 3" xfId="15819"/>
    <cellStyle name="40% - Accent1 5 2 3 3" xfId="5236"/>
    <cellStyle name="40% - Accent1 5 2 3 3 2" xfId="17390"/>
    <cellStyle name="40% - Accent1 5 2 3 4" xfId="13954"/>
    <cellStyle name="40% - Accent1 5 2 4" xfId="5237"/>
    <cellStyle name="40% - Accent1 5 2 4 2" xfId="5238"/>
    <cellStyle name="40% - Accent1 5 2 4 2 2" xfId="17392"/>
    <cellStyle name="40% - Accent1 5 2 4 3" xfId="14879"/>
    <cellStyle name="40% - Accent1 5 2 5" xfId="5239"/>
    <cellStyle name="40% - Accent1 5 2 5 2" xfId="17385"/>
    <cellStyle name="40% - Accent1 5 2 6" xfId="12593"/>
    <cellStyle name="40% - Accent1 5 3" xfId="5240"/>
    <cellStyle name="40% - Accent1 5 3 2" xfId="5241"/>
    <cellStyle name="40% - Accent1 5 3 2 2" xfId="5242"/>
    <cellStyle name="40% - Accent1 5 3 2 2 2" xfId="5243"/>
    <cellStyle name="40% - Accent1 5 3 2 2 2 2" xfId="5244"/>
    <cellStyle name="40% - Accent1 5 3 2 2 2 2 2" xfId="17396"/>
    <cellStyle name="40% - Accent1 5 3 2 2 2 3" xfId="16329"/>
    <cellStyle name="40% - Accent1 5 3 2 2 3" xfId="5245"/>
    <cellStyle name="40% - Accent1 5 3 2 2 3 2" xfId="17395"/>
    <cellStyle name="40% - Accent1 5 3 2 2 4" xfId="14490"/>
    <cellStyle name="40% - Accent1 5 3 2 3" xfId="5246"/>
    <cellStyle name="40% - Accent1 5 3 2 3 2" xfId="5247"/>
    <cellStyle name="40% - Accent1 5 3 2 3 2 2" xfId="17397"/>
    <cellStyle name="40% - Accent1 5 3 2 3 3" xfId="15399"/>
    <cellStyle name="40% - Accent1 5 3 2 4" xfId="5248"/>
    <cellStyle name="40% - Accent1 5 3 2 4 2" xfId="17394"/>
    <cellStyle name="40% - Accent1 5 3 2 5" xfId="13504"/>
    <cellStyle name="40% - Accent1 5 3 3" xfId="5249"/>
    <cellStyle name="40% - Accent1 5 3 3 2" xfId="5250"/>
    <cellStyle name="40% - Accent1 5 3 3 2 2" xfId="5251"/>
    <cellStyle name="40% - Accent1 5 3 3 2 2 2" xfId="17399"/>
    <cellStyle name="40% - Accent1 5 3 3 2 3" xfId="15883"/>
    <cellStyle name="40% - Accent1 5 3 3 3" xfId="5252"/>
    <cellStyle name="40% - Accent1 5 3 3 3 2" xfId="17398"/>
    <cellStyle name="40% - Accent1 5 3 3 4" xfId="14020"/>
    <cellStyle name="40% - Accent1 5 3 4" xfId="5253"/>
    <cellStyle name="40% - Accent1 5 3 4 2" xfId="5254"/>
    <cellStyle name="40% - Accent1 5 3 4 2 2" xfId="17400"/>
    <cellStyle name="40% - Accent1 5 3 4 3" xfId="14944"/>
    <cellStyle name="40% - Accent1 5 3 5" xfId="5255"/>
    <cellStyle name="40% - Accent1 5 3 5 2" xfId="17393"/>
    <cellStyle name="40% - Accent1 5 3 6" xfId="12666"/>
    <cellStyle name="40% - Accent1 5 4" xfId="5256"/>
    <cellStyle name="40% - Accent1 5 4 2" xfId="5257"/>
    <cellStyle name="40% - Accent1 5 4 2 2" xfId="5258"/>
    <cellStyle name="40% - Accent1 5 4 2 2 2" xfId="5259"/>
    <cellStyle name="40% - Accent1 5 4 2 2 2 2" xfId="17403"/>
    <cellStyle name="40% - Accent1 5 4 2 2 3" xfId="16039"/>
    <cellStyle name="40% - Accent1 5 4 2 3" xfId="5260"/>
    <cellStyle name="40% - Accent1 5 4 2 3 2" xfId="17402"/>
    <cellStyle name="40% - Accent1 5 4 2 4" xfId="14184"/>
    <cellStyle name="40% - Accent1 5 4 3" xfId="5261"/>
    <cellStyle name="40% - Accent1 5 4 3 2" xfId="5262"/>
    <cellStyle name="40% - Accent1 5 4 3 2 2" xfId="17404"/>
    <cellStyle name="40% - Accent1 5 4 3 3" xfId="15101"/>
    <cellStyle name="40% - Accent1 5 4 4" xfId="5263"/>
    <cellStyle name="40% - Accent1 5 4 4 2" xfId="17401"/>
    <cellStyle name="40% - Accent1 5 4 5" xfId="12907"/>
    <cellStyle name="40% - Accent1 5 5" xfId="5264"/>
    <cellStyle name="40% - Accent1 5 5 2" xfId="5265"/>
    <cellStyle name="40% - Accent1 5 5 2 2" xfId="5266"/>
    <cellStyle name="40% - Accent1 5 5 2 2 2" xfId="5267"/>
    <cellStyle name="40% - Accent1 5 5 2 2 2 2" xfId="17407"/>
    <cellStyle name="40% - Accent1 5 5 2 2 3" xfId="16220"/>
    <cellStyle name="40% - Accent1 5 5 2 3" xfId="5268"/>
    <cellStyle name="40% - Accent1 5 5 2 3 2" xfId="17406"/>
    <cellStyle name="40% - Accent1 5 5 2 4" xfId="14384"/>
    <cellStyle name="40% - Accent1 5 5 3" xfId="5269"/>
    <cellStyle name="40% - Accent1 5 5 3 2" xfId="5270"/>
    <cellStyle name="40% - Accent1 5 5 3 2 2" xfId="17408"/>
    <cellStyle name="40% - Accent1 5 5 3 3" xfId="15284"/>
    <cellStyle name="40% - Accent1 5 5 4" xfId="5271"/>
    <cellStyle name="40% - Accent1 5 5 4 2" xfId="17405"/>
    <cellStyle name="40% - Accent1 5 5 5" xfId="13394"/>
    <cellStyle name="40% - Accent1 5 6" xfId="5272"/>
    <cellStyle name="40% - Accent1 5 6 2" xfId="5273"/>
    <cellStyle name="40% - Accent1 5 6 2 2" xfId="5274"/>
    <cellStyle name="40% - Accent1 5 6 2 2 2" xfId="17410"/>
    <cellStyle name="40% - Accent1 5 6 2 3" xfId="15776"/>
    <cellStyle name="40% - Accent1 5 6 3" xfId="5275"/>
    <cellStyle name="40% - Accent1 5 6 3 2" xfId="17409"/>
    <cellStyle name="40% - Accent1 5 6 4" xfId="13909"/>
    <cellStyle name="40% - Accent1 5 7" xfId="5276"/>
    <cellStyle name="40% - Accent1 5 7 2" xfId="5277"/>
    <cellStyle name="40% - Accent1 5 7 2 2" xfId="5278"/>
    <cellStyle name="40% - Accent1 5 7 2 2 2" xfId="17412"/>
    <cellStyle name="40% - Accent1 5 7 2 3" xfId="15633"/>
    <cellStyle name="40% - Accent1 5 7 3" xfId="5279"/>
    <cellStyle name="40% - Accent1 5 7 3 2" xfId="17411"/>
    <cellStyle name="40% - Accent1 5 7 4" xfId="13752"/>
    <cellStyle name="40% - Accent1 5 8" xfId="5280"/>
    <cellStyle name="40% - Accent1 5 8 2" xfId="5281"/>
    <cellStyle name="40% - Accent1 5 8 2 2" xfId="17413"/>
    <cellStyle name="40% - Accent1 5 8 3" xfId="14834"/>
    <cellStyle name="40% - Accent1 5 9" xfId="5282"/>
    <cellStyle name="40% - Accent1 5 9 2" xfId="17384"/>
    <cellStyle name="40% - Accent1 50" xfId="5283"/>
    <cellStyle name="40% - Accent1 50 2" xfId="20033"/>
    <cellStyle name="40% - Accent1 51" xfId="5284"/>
    <cellStyle name="40% - Accent1 51 2" xfId="20042"/>
    <cellStyle name="40% - Accent1 52" xfId="5285"/>
    <cellStyle name="40% - Accent1 52 2" xfId="20051"/>
    <cellStyle name="40% - Accent1 53" xfId="5286"/>
    <cellStyle name="40% - Accent1 53 2" xfId="20061"/>
    <cellStyle name="40% - Accent1 54" xfId="5287"/>
    <cellStyle name="40% - Accent1 54 2" xfId="20088"/>
    <cellStyle name="40% - Accent1 54 2 2" xfId="30490"/>
    <cellStyle name="40% - Accent1 55" xfId="5288"/>
    <cellStyle name="40% - Accent1 55 2" xfId="20108"/>
    <cellStyle name="40% - Accent1 55 2 2" xfId="30502"/>
    <cellStyle name="40% - Accent1 56" xfId="5289"/>
    <cellStyle name="40% - Accent1 56 2" xfId="20125"/>
    <cellStyle name="40% - Accent1 57" xfId="12313"/>
    <cellStyle name="40% - Accent1 58" xfId="12349"/>
    <cellStyle name="40% - Accent1 59" xfId="12350"/>
    <cellStyle name="40% - Accent1 6" xfId="5290"/>
    <cellStyle name="40% - Accent1 6 2" xfId="5291"/>
    <cellStyle name="40% - Accent1 6 2 2" xfId="5292"/>
    <cellStyle name="40% - Accent1 6 2 2 2" xfId="5293"/>
    <cellStyle name="40% - Accent1 6 2 2 2 2" xfId="5294"/>
    <cellStyle name="40% - Accent1 6 2 2 2 2 2" xfId="5295"/>
    <cellStyle name="40% - Accent1 6 2 2 2 2 2 2" xfId="17418"/>
    <cellStyle name="40% - Accent1 6 2 2 2 2 3" xfId="16338"/>
    <cellStyle name="40% - Accent1 6 2 2 2 3" xfId="5296"/>
    <cellStyle name="40% - Accent1 6 2 2 2 3 2" xfId="17417"/>
    <cellStyle name="40% - Accent1 6 2 2 2 4" xfId="14501"/>
    <cellStyle name="40% - Accent1 6 2 2 3" xfId="5297"/>
    <cellStyle name="40% - Accent1 6 2 2 3 2" xfId="5298"/>
    <cellStyle name="40% - Accent1 6 2 2 3 2 2" xfId="17419"/>
    <cellStyle name="40% - Accent1 6 2 2 3 3" xfId="15408"/>
    <cellStyle name="40% - Accent1 6 2 2 4" xfId="5299"/>
    <cellStyle name="40% - Accent1 6 2 2 4 2" xfId="17416"/>
    <cellStyle name="40% - Accent1 6 2 2 5" xfId="13514"/>
    <cellStyle name="40% - Accent1 6 2 3" xfId="5300"/>
    <cellStyle name="40% - Accent1 6 2 3 2" xfId="5301"/>
    <cellStyle name="40% - Accent1 6 2 3 2 2" xfId="5302"/>
    <cellStyle name="40% - Accent1 6 2 3 2 2 2" xfId="17421"/>
    <cellStyle name="40% - Accent1 6 2 3 2 3" xfId="15895"/>
    <cellStyle name="40% - Accent1 6 2 3 3" xfId="5303"/>
    <cellStyle name="40% - Accent1 6 2 3 3 2" xfId="17420"/>
    <cellStyle name="40% - Accent1 6 2 3 4" xfId="14030"/>
    <cellStyle name="40% - Accent1 6 2 4" xfId="5304"/>
    <cellStyle name="40% - Accent1 6 2 4 2" xfId="5305"/>
    <cellStyle name="40% - Accent1 6 2 4 2 2" xfId="17422"/>
    <cellStyle name="40% - Accent1 6 2 4 3" xfId="14954"/>
    <cellStyle name="40% - Accent1 6 2 5" xfId="5306"/>
    <cellStyle name="40% - Accent1 6 2 5 2" xfId="17415"/>
    <cellStyle name="40% - Accent1 6 2 6" xfId="12676"/>
    <cellStyle name="40% - Accent1 6 3" xfId="5307"/>
    <cellStyle name="40% - Accent1 6 3 2" xfId="5308"/>
    <cellStyle name="40% - Accent1 6 3 2 2" xfId="5309"/>
    <cellStyle name="40% - Accent1 6 3 2 2 2" xfId="5310"/>
    <cellStyle name="40% - Accent1 6 3 2 2 2 2" xfId="17425"/>
    <cellStyle name="40% - Accent1 6 3 2 2 3" xfId="16040"/>
    <cellStyle name="40% - Accent1 6 3 2 3" xfId="5311"/>
    <cellStyle name="40% - Accent1 6 3 2 3 2" xfId="17424"/>
    <cellStyle name="40% - Accent1 6 3 2 4" xfId="14185"/>
    <cellStyle name="40% - Accent1 6 3 3" xfId="5312"/>
    <cellStyle name="40% - Accent1 6 3 3 2" xfId="5313"/>
    <cellStyle name="40% - Accent1 6 3 3 2 2" xfId="17426"/>
    <cellStyle name="40% - Accent1 6 3 3 3" xfId="15102"/>
    <cellStyle name="40% - Accent1 6 3 4" xfId="5314"/>
    <cellStyle name="40% - Accent1 6 3 4 2" xfId="17423"/>
    <cellStyle name="40% - Accent1 6 3 5" xfId="12908"/>
    <cellStyle name="40% - Accent1 6 4" xfId="5315"/>
    <cellStyle name="40% - Accent1 6 4 2" xfId="5316"/>
    <cellStyle name="40% - Accent1 6 4 2 2" xfId="5317"/>
    <cellStyle name="40% - Accent1 6 4 2 2 2" xfId="5318"/>
    <cellStyle name="40% - Accent1 6 4 2 2 2 2" xfId="17429"/>
    <cellStyle name="40% - Accent1 6 4 2 2 3" xfId="16275"/>
    <cellStyle name="40% - Accent1 6 4 2 3" xfId="5319"/>
    <cellStyle name="40% - Accent1 6 4 2 3 2" xfId="17428"/>
    <cellStyle name="40% - Accent1 6 4 2 4" xfId="14440"/>
    <cellStyle name="40% - Accent1 6 4 3" xfId="5320"/>
    <cellStyle name="40% - Accent1 6 4 3 2" xfId="5321"/>
    <cellStyle name="40% - Accent1 6 4 3 2 2" xfId="17430"/>
    <cellStyle name="40% - Accent1 6 4 3 3" xfId="15341"/>
    <cellStyle name="40% - Accent1 6 4 4" xfId="5322"/>
    <cellStyle name="40% - Accent1 6 4 4 2" xfId="17427"/>
    <cellStyle name="40% - Accent1 6 4 5" xfId="13451"/>
    <cellStyle name="40% - Accent1 6 5" xfId="5323"/>
    <cellStyle name="40% - Accent1 6 5 2" xfId="5324"/>
    <cellStyle name="40% - Accent1 6 5 2 2" xfId="5325"/>
    <cellStyle name="40% - Accent1 6 5 2 2 2" xfId="17432"/>
    <cellStyle name="40% - Accent1 6 5 2 3" xfId="15829"/>
    <cellStyle name="40% - Accent1 6 5 3" xfId="5326"/>
    <cellStyle name="40% - Accent1 6 5 3 2" xfId="17431"/>
    <cellStyle name="40% - Accent1 6 5 4" xfId="13965"/>
    <cellStyle name="40% - Accent1 6 6" xfId="5327"/>
    <cellStyle name="40% - Accent1 6 6 2" xfId="5328"/>
    <cellStyle name="40% - Accent1 6 6 2 2" xfId="5329"/>
    <cellStyle name="40% - Accent1 6 6 2 2 2" xfId="17434"/>
    <cellStyle name="40% - Accent1 6 6 2 3" xfId="15642"/>
    <cellStyle name="40% - Accent1 6 6 3" xfId="5330"/>
    <cellStyle name="40% - Accent1 6 6 3 2" xfId="17433"/>
    <cellStyle name="40% - Accent1 6 6 4" xfId="13762"/>
    <cellStyle name="40% - Accent1 6 7" xfId="5331"/>
    <cellStyle name="40% - Accent1 6 7 2" xfId="5332"/>
    <cellStyle name="40% - Accent1 6 7 2 2" xfId="17435"/>
    <cellStyle name="40% - Accent1 6 7 3" xfId="14888"/>
    <cellStyle name="40% - Accent1 6 8" xfId="5333"/>
    <cellStyle name="40% - Accent1 6 8 2" xfId="17414"/>
    <cellStyle name="40% - Accent1 6 9" xfId="12605"/>
    <cellStyle name="40% - Accent1 60" xfId="20160"/>
    <cellStyle name="40% - Accent1 7" xfId="5334"/>
    <cellStyle name="40% - Accent1 7 2" xfId="5335"/>
    <cellStyle name="40% - Accent1 7 2 2" xfId="5336"/>
    <cellStyle name="40% - Accent1 7 2 2 2" xfId="5337"/>
    <cellStyle name="40% - Accent1 7 2 2 2 2" xfId="5338"/>
    <cellStyle name="40% - Accent1 7 2 2 2 2 2" xfId="5339"/>
    <cellStyle name="40% - Accent1 7 2 2 2 2 2 2" xfId="17440"/>
    <cellStyle name="40% - Accent1 7 2 2 2 2 3" xfId="16356"/>
    <cellStyle name="40% - Accent1 7 2 2 2 3" xfId="5340"/>
    <cellStyle name="40% - Accent1 7 2 2 2 3 2" xfId="17439"/>
    <cellStyle name="40% - Accent1 7 2 2 2 4" xfId="14521"/>
    <cellStyle name="40% - Accent1 7 2 2 3" xfId="5341"/>
    <cellStyle name="40% - Accent1 7 2 2 3 2" xfId="5342"/>
    <cellStyle name="40% - Accent1 7 2 2 3 2 2" xfId="17441"/>
    <cellStyle name="40% - Accent1 7 2 2 3 3" xfId="15428"/>
    <cellStyle name="40% - Accent1 7 2 2 4" xfId="5343"/>
    <cellStyle name="40% - Accent1 7 2 2 4 2" xfId="17438"/>
    <cellStyle name="40% - Accent1 7 2 2 5" xfId="13532"/>
    <cellStyle name="40% - Accent1 7 2 3" xfId="5344"/>
    <cellStyle name="40% - Accent1 7 2 3 2" xfId="5345"/>
    <cellStyle name="40% - Accent1 7 2 3 2 2" xfId="5346"/>
    <cellStyle name="40% - Accent1 7 2 3 2 2 2" xfId="17443"/>
    <cellStyle name="40% - Accent1 7 2 3 2 3" xfId="15912"/>
    <cellStyle name="40% - Accent1 7 2 3 3" xfId="5347"/>
    <cellStyle name="40% - Accent1 7 2 3 3 2" xfId="17442"/>
    <cellStyle name="40% - Accent1 7 2 3 4" xfId="14047"/>
    <cellStyle name="40% - Accent1 7 2 4" xfId="5348"/>
    <cellStyle name="40% - Accent1 7 2 4 2" xfId="5349"/>
    <cellStyle name="40% - Accent1 7 2 4 2 2" xfId="17444"/>
    <cellStyle name="40% - Accent1 7 2 4 3" xfId="14973"/>
    <cellStyle name="40% - Accent1 7 2 5" xfId="5350"/>
    <cellStyle name="40% - Accent1 7 2 5 2" xfId="17437"/>
    <cellStyle name="40% - Accent1 7 2 6" xfId="12695"/>
    <cellStyle name="40% - Accent1 7 3" xfId="5351"/>
    <cellStyle name="40% - Accent1 7 3 2" xfId="5352"/>
    <cellStyle name="40% - Accent1 7 3 2 2" xfId="5353"/>
    <cellStyle name="40% - Accent1 7 3 2 2 2" xfId="5354"/>
    <cellStyle name="40% - Accent1 7 3 2 2 2 2" xfId="17447"/>
    <cellStyle name="40% - Accent1 7 3 2 2 3" xfId="16041"/>
    <cellStyle name="40% - Accent1 7 3 2 3" xfId="5355"/>
    <cellStyle name="40% - Accent1 7 3 2 3 2" xfId="17446"/>
    <cellStyle name="40% - Accent1 7 3 2 4" xfId="14186"/>
    <cellStyle name="40% - Accent1 7 3 3" xfId="5356"/>
    <cellStyle name="40% - Accent1 7 3 3 2" xfId="5357"/>
    <cellStyle name="40% - Accent1 7 3 3 2 2" xfId="17448"/>
    <cellStyle name="40% - Accent1 7 3 3 3" xfId="15103"/>
    <cellStyle name="40% - Accent1 7 3 4" xfId="5358"/>
    <cellStyle name="40% - Accent1 7 3 4 2" xfId="17445"/>
    <cellStyle name="40% - Accent1 7 3 5" xfId="12909"/>
    <cellStyle name="40% - Accent1 7 4" xfId="5359"/>
    <cellStyle name="40% - Accent1 7 4 2" xfId="5360"/>
    <cellStyle name="40% - Accent1 7 4 2 2" xfId="5361"/>
    <cellStyle name="40% - Accent1 7 4 2 2 2" xfId="5362"/>
    <cellStyle name="40% - Accent1 7 4 2 2 2 2" xfId="17451"/>
    <cellStyle name="40% - Accent1 7 4 2 2 3" xfId="16229"/>
    <cellStyle name="40% - Accent1 7 4 2 3" xfId="5363"/>
    <cellStyle name="40% - Accent1 7 4 2 3 2" xfId="17450"/>
    <cellStyle name="40% - Accent1 7 4 2 4" xfId="14392"/>
    <cellStyle name="40% - Accent1 7 4 3" xfId="5364"/>
    <cellStyle name="40% - Accent1 7 4 3 2" xfId="5365"/>
    <cellStyle name="40% - Accent1 7 4 3 2 2" xfId="17452"/>
    <cellStyle name="40% - Accent1 7 4 3 3" xfId="15293"/>
    <cellStyle name="40% - Accent1 7 4 4" xfId="5366"/>
    <cellStyle name="40% - Accent1 7 4 4 2" xfId="17449"/>
    <cellStyle name="40% - Accent1 7 4 5" xfId="13402"/>
    <cellStyle name="40% - Accent1 7 5" xfId="5367"/>
    <cellStyle name="40% - Accent1 7 5 2" xfId="5368"/>
    <cellStyle name="40% - Accent1 7 5 2 2" xfId="5369"/>
    <cellStyle name="40% - Accent1 7 5 2 2 2" xfId="17454"/>
    <cellStyle name="40% - Accent1 7 5 2 3" xfId="15784"/>
    <cellStyle name="40% - Accent1 7 5 3" xfId="5370"/>
    <cellStyle name="40% - Accent1 7 5 3 2" xfId="17453"/>
    <cellStyle name="40% - Accent1 7 5 4" xfId="13918"/>
    <cellStyle name="40% - Accent1 7 6" xfId="5371"/>
    <cellStyle name="40% - Accent1 7 6 2" xfId="5372"/>
    <cellStyle name="40% - Accent1 7 6 2 2" xfId="5373"/>
    <cellStyle name="40% - Accent1 7 6 2 2 2" xfId="17456"/>
    <cellStyle name="40% - Accent1 7 6 2 3" xfId="15652"/>
    <cellStyle name="40% - Accent1 7 6 3" xfId="5374"/>
    <cellStyle name="40% - Accent1 7 6 3 2" xfId="17455"/>
    <cellStyle name="40% - Accent1 7 6 4" xfId="13772"/>
    <cellStyle name="40% - Accent1 7 7" xfId="5375"/>
    <cellStyle name="40% - Accent1 7 7 2" xfId="5376"/>
    <cellStyle name="40% - Accent1 7 7 2 2" xfId="17457"/>
    <cellStyle name="40% - Accent1 7 7 3" xfId="14844"/>
    <cellStyle name="40% - Accent1 7 8" xfId="5377"/>
    <cellStyle name="40% - Accent1 7 8 2" xfId="17436"/>
    <cellStyle name="40% - Accent1 7 9" xfId="12554"/>
    <cellStyle name="40% - Accent1 8" xfId="5378"/>
    <cellStyle name="40% - Accent1 8 2" xfId="5379"/>
    <cellStyle name="40% - Accent1 8 2 2" xfId="5380"/>
    <cellStyle name="40% - Accent1 8 2 2 2" xfId="5381"/>
    <cellStyle name="40% - Accent1 8 2 2 2 2" xfId="5382"/>
    <cellStyle name="40% - Accent1 8 2 2 2 2 2" xfId="17461"/>
    <cellStyle name="40% - Accent1 8 2 2 2 3" xfId="16042"/>
    <cellStyle name="40% - Accent1 8 2 2 3" xfId="5383"/>
    <cellStyle name="40% - Accent1 8 2 2 3 2" xfId="17460"/>
    <cellStyle name="40% - Accent1 8 2 2 4" xfId="14187"/>
    <cellStyle name="40% - Accent1 8 2 3" xfId="5384"/>
    <cellStyle name="40% - Accent1 8 2 3 2" xfId="5385"/>
    <cellStyle name="40% - Accent1 8 2 3 2 2" xfId="17462"/>
    <cellStyle name="40% - Accent1 8 2 3 3" xfId="15104"/>
    <cellStyle name="40% - Accent1 8 2 4" xfId="5386"/>
    <cellStyle name="40% - Accent1 8 2 4 2" xfId="17459"/>
    <cellStyle name="40% - Accent1 8 2 5" xfId="12910"/>
    <cellStyle name="40% - Accent1 8 3" xfId="5387"/>
    <cellStyle name="40% - Accent1 8 3 2" xfId="5388"/>
    <cellStyle name="40% - Accent1 8 3 2 2" xfId="5389"/>
    <cellStyle name="40% - Accent1 8 3 2 2 2" xfId="5390"/>
    <cellStyle name="40% - Accent1 8 3 2 2 2 2" xfId="17465"/>
    <cellStyle name="40% - Accent1 8 3 2 2 3" xfId="16364"/>
    <cellStyle name="40% - Accent1 8 3 2 3" xfId="5391"/>
    <cellStyle name="40% - Accent1 8 3 2 3 2" xfId="17464"/>
    <cellStyle name="40% - Accent1 8 3 2 4" xfId="14529"/>
    <cellStyle name="40% - Accent1 8 3 3" xfId="5392"/>
    <cellStyle name="40% - Accent1 8 3 3 2" xfId="5393"/>
    <cellStyle name="40% - Accent1 8 3 3 2 2" xfId="17466"/>
    <cellStyle name="40% - Accent1 8 3 3 3" xfId="15436"/>
    <cellStyle name="40% - Accent1 8 3 4" xfId="5394"/>
    <cellStyle name="40% - Accent1 8 3 4 2" xfId="17463"/>
    <cellStyle name="40% - Accent1 8 3 5" xfId="13540"/>
    <cellStyle name="40% - Accent1 8 4" xfId="5395"/>
    <cellStyle name="40% - Accent1 8 4 2" xfId="5396"/>
    <cellStyle name="40% - Accent1 8 4 2 2" xfId="5397"/>
    <cellStyle name="40% - Accent1 8 4 2 2 2" xfId="17468"/>
    <cellStyle name="40% - Accent1 8 4 2 3" xfId="15921"/>
    <cellStyle name="40% - Accent1 8 4 3" xfId="5398"/>
    <cellStyle name="40% - Accent1 8 4 3 2" xfId="17467"/>
    <cellStyle name="40% - Accent1 8 4 4" xfId="14056"/>
    <cellStyle name="40% - Accent1 8 5" xfId="5399"/>
    <cellStyle name="40% - Accent1 8 5 2" xfId="5400"/>
    <cellStyle name="40% - Accent1 8 5 2 2" xfId="5401"/>
    <cellStyle name="40% - Accent1 8 5 2 2 2" xfId="17470"/>
    <cellStyle name="40% - Accent1 8 5 2 3" xfId="15661"/>
    <cellStyle name="40% - Accent1 8 5 3" xfId="5402"/>
    <cellStyle name="40% - Accent1 8 5 3 2" xfId="17469"/>
    <cellStyle name="40% - Accent1 8 5 4" xfId="13781"/>
    <cellStyle name="40% - Accent1 8 6" xfId="5403"/>
    <cellStyle name="40% - Accent1 8 6 2" xfId="5404"/>
    <cellStyle name="40% - Accent1 8 6 2 2" xfId="17471"/>
    <cellStyle name="40% - Accent1 8 6 3" xfId="14983"/>
    <cellStyle name="40% - Accent1 8 7" xfId="5405"/>
    <cellStyle name="40% - Accent1 8 7 2" xfId="17458"/>
    <cellStyle name="40% - Accent1 8 8" xfId="12704"/>
    <cellStyle name="40% - Accent1 9" xfId="5406"/>
    <cellStyle name="40% - Accent1 9 2" xfId="5407"/>
    <cellStyle name="40% - Accent1 9 2 2" xfId="5408"/>
    <cellStyle name="40% - Accent1 9 2 2 2" xfId="5409"/>
    <cellStyle name="40% - Accent1 9 2 2 2 2" xfId="5410"/>
    <cellStyle name="40% - Accent1 9 2 2 2 2 2" xfId="17475"/>
    <cellStyle name="40% - Accent1 9 2 2 2 3" xfId="16043"/>
    <cellStyle name="40% - Accent1 9 2 2 3" xfId="5411"/>
    <cellStyle name="40% - Accent1 9 2 2 3 2" xfId="17474"/>
    <cellStyle name="40% - Accent1 9 2 2 4" xfId="14188"/>
    <cellStyle name="40% - Accent1 9 2 3" xfId="5412"/>
    <cellStyle name="40% - Accent1 9 2 3 2" xfId="5413"/>
    <cellStyle name="40% - Accent1 9 2 3 2 2" xfId="17476"/>
    <cellStyle name="40% - Accent1 9 2 3 3" xfId="15105"/>
    <cellStyle name="40% - Accent1 9 2 4" xfId="5414"/>
    <cellStyle name="40% - Accent1 9 2 4 2" xfId="17473"/>
    <cellStyle name="40% - Accent1 9 2 5" xfId="12911"/>
    <cellStyle name="40% - Accent1 9 3" xfId="5415"/>
    <cellStyle name="40% - Accent1 9 3 2" xfId="5416"/>
    <cellStyle name="40% - Accent1 9 3 2 2" xfId="5417"/>
    <cellStyle name="40% - Accent1 9 3 2 2 2" xfId="5418"/>
    <cellStyle name="40% - Accent1 9 3 2 2 2 2" xfId="17479"/>
    <cellStyle name="40% - Accent1 9 3 2 2 3" xfId="16292"/>
    <cellStyle name="40% - Accent1 9 3 2 3" xfId="5419"/>
    <cellStyle name="40% - Accent1 9 3 2 3 2" xfId="17478"/>
    <cellStyle name="40% - Accent1 9 3 2 4" xfId="14457"/>
    <cellStyle name="40% - Accent1 9 3 3" xfId="5420"/>
    <cellStyle name="40% - Accent1 9 3 3 2" xfId="5421"/>
    <cellStyle name="40% - Accent1 9 3 3 2 2" xfId="17480"/>
    <cellStyle name="40% - Accent1 9 3 3 3" xfId="15360"/>
    <cellStyle name="40% - Accent1 9 3 4" xfId="5422"/>
    <cellStyle name="40% - Accent1 9 3 4 2" xfId="17477"/>
    <cellStyle name="40% - Accent1 9 3 5" xfId="13468"/>
    <cellStyle name="40% - Accent1 9 4" xfId="5423"/>
    <cellStyle name="40% - Accent1 9 4 2" xfId="5424"/>
    <cellStyle name="40% - Accent1 9 4 2 2" xfId="5425"/>
    <cellStyle name="40% - Accent1 9 4 2 2 2" xfId="17482"/>
    <cellStyle name="40% - Accent1 9 4 2 3" xfId="15851"/>
    <cellStyle name="40% - Accent1 9 4 3" xfId="5426"/>
    <cellStyle name="40% - Accent1 9 4 3 2" xfId="17481"/>
    <cellStyle name="40% - Accent1 9 4 4" xfId="13985"/>
    <cellStyle name="40% - Accent1 9 5" xfId="5427"/>
    <cellStyle name="40% - Accent1 9 5 2" xfId="5428"/>
    <cellStyle name="40% - Accent1 9 5 2 2" xfId="5429"/>
    <cellStyle name="40% - Accent1 9 5 2 2 2" xfId="17484"/>
    <cellStyle name="40% - Accent1 9 5 2 3" xfId="15670"/>
    <cellStyle name="40% - Accent1 9 5 3" xfId="5430"/>
    <cellStyle name="40% - Accent1 9 5 3 2" xfId="17483"/>
    <cellStyle name="40% - Accent1 9 5 4" xfId="13791"/>
    <cellStyle name="40% - Accent1 9 6" xfId="5431"/>
    <cellStyle name="40% - Accent1 9 6 2" xfId="5432"/>
    <cellStyle name="40% - Accent1 9 6 2 2" xfId="17485"/>
    <cellStyle name="40% - Accent1 9 6 3" xfId="14906"/>
    <cellStyle name="40% - Accent1 9 7" xfId="5433"/>
    <cellStyle name="40% - Accent1 9 7 2" xfId="17472"/>
    <cellStyle name="40% - Accent1 9 8" xfId="12628"/>
    <cellStyle name="40% - Accent2" xfId="8"/>
    <cellStyle name="40% - Accent2 10" xfId="5434"/>
    <cellStyle name="40% - Accent2 10 2" xfId="5435"/>
    <cellStyle name="40% - Accent2 10 2 2" xfId="5436"/>
    <cellStyle name="40% - Accent2 10 2 2 2" xfId="5437"/>
    <cellStyle name="40% - Accent2 10 2 2 2 2" xfId="5438"/>
    <cellStyle name="40% - Accent2 10 2 2 2 2 2" xfId="17489"/>
    <cellStyle name="40% - Accent2 10 2 2 2 3" xfId="16045"/>
    <cellStyle name="40% - Accent2 10 2 2 3" xfId="5439"/>
    <cellStyle name="40% - Accent2 10 2 2 3 2" xfId="17488"/>
    <cellStyle name="40% - Accent2 10 2 2 4" xfId="14190"/>
    <cellStyle name="40% - Accent2 10 2 3" xfId="5440"/>
    <cellStyle name="40% - Accent2 10 2 3 2" xfId="5441"/>
    <cellStyle name="40% - Accent2 10 2 3 2 2" xfId="17490"/>
    <cellStyle name="40% - Accent2 10 2 3 3" xfId="15107"/>
    <cellStyle name="40% - Accent2 10 2 4" xfId="5442"/>
    <cellStyle name="40% - Accent2 10 2 4 2" xfId="17487"/>
    <cellStyle name="40% - Accent2 10 2 5" xfId="12913"/>
    <cellStyle name="40% - Accent2 10 3" xfId="5443"/>
    <cellStyle name="40% - Accent2 10 3 2" xfId="5444"/>
    <cellStyle name="40% - Accent2 10 3 2 2" xfId="5445"/>
    <cellStyle name="40% - Accent2 10 3 2 2 2" xfId="5446"/>
    <cellStyle name="40% - Accent2 10 3 2 2 2 2" xfId="17493"/>
    <cellStyle name="40% - Accent2 10 3 2 2 3" xfId="16374"/>
    <cellStyle name="40% - Accent2 10 3 2 3" xfId="5447"/>
    <cellStyle name="40% - Accent2 10 3 2 3 2" xfId="17492"/>
    <cellStyle name="40% - Accent2 10 3 2 4" xfId="14540"/>
    <cellStyle name="40% - Accent2 10 3 3" xfId="5448"/>
    <cellStyle name="40% - Accent2 10 3 3 2" xfId="5449"/>
    <cellStyle name="40% - Accent2 10 3 3 2 2" xfId="17494"/>
    <cellStyle name="40% - Accent2 10 3 3 3" xfId="15447"/>
    <cellStyle name="40% - Accent2 10 3 4" xfId="5450"/>
    <cellStyle name="40% - Accent2 10 3 4 2" xfId="17491"/>
    <cellStyle name="40% - Accent2 10 3 5" xfId="13550"/>
    <cellStyle name="40% - Accent2 10 4" xfId="5451"/>
    <cellStyle name="40% - Accent2 10 4 2" xfId="5452"/>
    <cellStyle name="40% - Accent2 10 4 2 2" xfId="5453"/>
    <cellStyle name="40% - Accent2 10 4 2 2 2" xfId="17496"/>
    <cellStyle name="40% - Accent2 10 4 2 3" xfId="15931"/>
    <cellStyle name="40% - Accent2 10 4 3" xfId="5454"/>
    <cellStyle name="40% - Accent2 10 4 3 2" xfId="17495"/>
    <cellStyle name="40% - Accent2 10 4 4" xfId="14067"/>
    <cellStyle name="40% - Accent2 10 5" xfId="5455"/>
    <cellStyle name="40% - Accent2 10 5 2" xfId="5456"/>
    <cellStyle name="40% - Accent2 10 5 2 2" xfId="5457"/>
    <cellStyle name="40% - Accent2 10 5 2 2 2" xfId="17498"/>
    <cellStyle name="40% - Accent2 10 5 2 3" xfId="15681"/>
    <cellStyle name="40% - Accent2 10 5 3" xfId="5458"/>
    <cellStyle name="40% - Accent2 10 5 3 2" xfId="17497"/>
    <cellStyle name="40% - Accent2 10 5 4" xfId="13801"/>
    <cellStyle name="40% - Accent2 10 6" xfId="5459"/>
    <cellStyle name="40% - Accent2 10 6 2" xfId="5460"/>
    <cellStyle name="40% - Accent2 10 6 2 2" xfId="17499"/>
    <cellStyle name="40% - Accent2 10 6 3" xfId="14993"/>
    <cellStyle name="40% - Accent2 10 7" xfId="5461"/>
    <cellStyle name="40% - Accent2 10 7 2" xfId="17486"/>
    <cellStyle name="40% - Accent2 10 8" xfId="12716"/>
    <cellStyle name="40% - Accent2 11" xfId="5462"/>
    <cellStyle name="40% - Accent2 11 2" xfId="5463"/>
    <cellStyle name="40% - Accent2 11 2 2" xfId="5464"/>
    <cellStyle name="40% - Accent2 11 2 2 2" xfId="5465"/>
    <cellStyle name="40% - Accent2 11 2 2 2 2" xfId="5466"/>
    <cellStyle name="40% - Accent2 11 2 2 2 2 2" xfId="17502"/>
    <cellStyle name="40% - Accent2 11 2 2 2 3" xfId="16046"/>
    <cellStyle name="40% - Accent2 11 2 2 3" xfId="5467"/>
    <cellStyle name="40% - Accent2 11 2 2 3 2" xfId="17501"/>
    <cellStyle name="40% - Accent2 11 2 2 4" xfId="14191"/>
    <cellStyle name="40% - Accent2 11 2 3" xfId="5468"/>
    <cellStyle name="40% - Accent2 11 2 3 2" xfId="5469"/>
    <cellStyle name="40% - Accent2 11 2 3 2 2" xfId="17503"/>
    <cellStyle name="40% - Accent2 11 2 3 3" xfId="15108"/>
    <cellStyle name="40% - Accent2 11 2 4" xfId="5470"/>
    <cellStyle name="40% - Accent2 11 2 4 2" xfId="17500"/>
    <cellStyle name="40% - Accent2 11 2 5" xfId="12914"/>
    <cellStyle name="40% - Accent2 11 3" xfId="5471"/>
    <cellStyle name="40% - Accent2 11 3 2" xfId="14076"/>
    <cellStyle name="40% - Accent2 11 4" xfId="5472"/>
    <cellStyle name="40% - Accent2 11 4 2" xfId="5473"/>
    <cellStyle name="40% - Accent2 11 4 2 2" xfId="5474"/>
    <cellStyle name="40% - Accent2 11 4 2 2 2" xfId="17505"/>
    <cellStyle name="40% - Accent2 11 4 2 3" xfId="15691"/>
    <cellStyle name="40% - Accent2 11 4 3" xfId="5475"/>
    <cellStyle name="40% - Accent2 11 4 3 2" xfId="17504"/>
    <cellStyle name="40% - Accent2 11 4 4" xfId="13810"/>
    <cellStyle name="40% - Accent2 11 5" xfId="12726"/>
    <cellStyle name="40% - Accent2 12" xfId="5476"/>
    <cellStyle name="40% - Accent2 12 2" xfId="5477"/>
    <cellStyle name="40% - Accent2 12 2 2" xfId="5478"/>
    <cellStyle name="40% - Accent2 12 2 2 2" xfId="5479"/>
    <cellStyle name="40% - Accent2 12 2 2 2 2" xfId="5480"/>
    <cellStyle name="40% - Accent2 12 2 2 2 2 2" xfId="17509"/>
    <cellStyle name="40% - Accent2 12 2 2 2 3" xfId="16047"/>
    <cellStyle name="40% - Accent2 12 2 2 3" xfId="5481"/>
    <cellStyle name="40% - Accent2 12 2 2 3 2" xfId="17508"/>
    <cellStyle name="40% - Accent2 12 2 2 4" xfId="14192"/>
    <cellStyle name="40% - Accent2 12 2 3" xfId="5482"/>
    <cellStyle name="40% - Accent2 12 2 3 2" xfId="5483"/>
    <cellStyle name="40% - Accent2 12 2 3 2 2" xfId="17510"/>
    <cellStyle name="40% - Accent2 12 2 3 3" xfId="15109"/>
    <cellStyle name="40% - Accent2 12 2 4" xfId="5484"/>
    <cellStyle name="40% - Accent2 12 2 4 2" xfId="17507"/>
    <cellStyle name="40% - Accent2 12 2 5" xfId="12915"/>
    <cellStyle name="40% - Accent2 12 3" xfId="5485"/>
    <cellStyle name="40% - Accent2 12 3 2" xfId="5486"/>
    <cellStyle name="40% - Accent2 12 3 2 2" xfId="5487"/>
    <cellStyle name="40% - Accent2 12 3 2 2 2" xfId="5488"/>
    <cellStyle name="40% - Accent2 12 3 2 2 2 2" xfId="17513"/>
    <cellStyle name="40% - Accent2 12 3 2 2 3" xfId="16390"/>
    <cellStyle name="40% - Accent2 12 3 2 3" xfId="5489"/>
    <cellStyle name="40% - Accent2 12 3 2 3 2" xfId="17512"/>
    <cellStyle name="40% - Accent2 12 3 2 4" xfId="14555"/>
    <cellStyle name="40% - Accent2 12 3 3" xfId="5490"/>
    <cellStyle name="40% - Accent2 12 3 3 2" xfId="5491"/>
    <cellStyle name="40% - Accent2 12 3 3 2 2" xfId="17514"/>
    <cellStyle name="40% - Accent2 12 3 3 3" xfId="15463"/>
    <cellStyle name="40% - Accent2 12 3 4" xfId="5492"/>
    <cellStyle name="40% - Accent2 12 3 4 2" xfId="17511"/>
    <cellStyle name="40% - Accent2 12 3 5" xfId="13566"/>
    <cellStyle name="40% - Accent2 12 4" xfId="5493"/>
    <cellStyle name="40% - Accent2 12 4 2" xfId="5494"/>
    <cellStyle name="40% - Accent2 12 4 2 2" xfId="5495"/>
    <cellStyle name="40% - Accent2 12 4 2 2 2" xfId="17516"/>
    <cellStyle name="40% - Accent2 12 4 2 3" xfId="15945"/>
    <cellStyle name="40% - Accent2 12 4 3" xfId="5496"/>
    <cellStyle name="40% - Accent2 12 4 3 2" xfId="17515"/>
    <cellStyle name="40% - Accent2 12 4 4" xfId="14092"/>
    <cellStyle name="40% - Accent2 12 5" xfId="5497"/>
    <cellStyle name="40% - Accent2 12 5 2" xfId="5498"/>
    <cellStyle name="40% - Accent2 12 5 2 2" xfId="5499"/>
    <cellStyle name="40% - Accent2 12 5 2 2 2" xfId="17518"/>
    <cellStyle name="40% - Accent2 12 5 2 3" xfId="15698"/>
    <cellStyle name="40% - Accent2 12 5 3" xfId="5500"/>
    <cellStyle name="40% - Accent2 12 5 3 2" xfId="17517"/>
    <cellStyle name="40% - Accent2 12 5 4" xfId="13818"/>
    <cellStyle name="40% - Accent2 12 6" xfId="5501"/>
    <cellStyle name="40% - Accent2 12 6 2" xfId="5502"/>
    <cellStyle name="40% - Accent2 12 6 2 2" xfId="17519"/>
    <cellStyle name="40% - Accent2 12 6 3" xfId="15008"/>
    <cellStyle name="40% - Accent2 12 7" xfId="5503"/>
    <cellStyle name="40% - Accent2 12 7 2" xfId="17506"/>
    <cellStyle name="40% - Accent2 12 8" xfId="12802"/>
    <cellStyle name="40% - Accent2 13" xfId="5504"/>
    <cellStyle name="40% - Accent2 13 2" xfId="5505"/>
    <cellStyle name="40% - Accent2 13 2 2" xfId="5506"/>
    <cellStyle name="40% - Accent2 13 2 2 2" xfId="5507"/>
    <cellStyle name="40% - Accent2 13 2 2 2 2" xfId="5508"/>
    <cellStyle name="40% - Accent2 13 2 2 2 2 2" xfId="17523"/>
    <cellStyle name="40% - Accent2 13 2 2 2 3" xfId="16048"/>
    <cellStyle name="40% - Accent2 13 2 2 3" xfId="5509"/>
    <cellStyle name="40% - Accent2 13 2 2 3 2" xfId="17522"/>
    <cellStyle name="40% - Accent2 13 2 2 4" xfId="14193"/>
    <cellStyle name="40% - Accent2 13 2 3" xfId="5510"/>
    <cellStyle name="40% - Accent2 13 2 3 2" xfId="5511"/>
    <cellStyle name="40% - Accent2 13 2 3 2 2" xfId="17524"/>
    <cellStyle name="40% - Accent2 13 2 3 3" xfId="15110"/>
    <cellStyle name="40% - Accent2 13 2 4" xfId="5512"/>
    <cellStyle name="40% - Accent2 13 2 4 2" xfId="17521"/>
    <cellStyle name="40% - Accent2 13 2 5" xfId="12916"/>
    <cellStyle name="40% - Accent2 13 3" xfId="5513"/>
    <cellStyle name="40% - Accent2 13 3 2" xfId="5514"/>
    <cellStyle name="40% - Accent2 13 3 2 2" xfId="5515"/>
    <cellStyle name="40% - Accent2 13 3 2 2 2" xfId="5516"/>
    <cellStyle name="40% - Accent2 13 3 2 2 2 2" xfId="17527"/>
    <cellStyle name="40% - Accent2 13 3 2 2 3" xfId="16398"/>
    <cellStyle name="40% - Accent2 13 3 2 3" xfId="5517"/>
    <cellStyle name="40% - Accent2 13 3 2 3 2" xfId="17526"/>
    <cellStyle name="40% - Accent2 13 3 2 4" xfId="14563"/>
    <cellStyle name="40% - Accent2 13 3 3" xfId="5518"/>
    <cellStyle name="40% - Accent2 13 3 3 2" xfId="5519"/>
    <cellStyle name="40% - Accent2 13 3 3 2 2" xfId="17528"/>
    <cellStyle name="40% - Accent2 13 3 3 3" xfId="15470"/>
    <cellStyle name="40% - Accent2 13 3 4" xfId="5520"/>
    <cellStyle name="40% - Accent2 13 3 4 2" xfId="17525"/>
    <cellStyle name="40% - Accent2 13 3 5" xfId="13573"/>
    <cellStyle name="40% - Accent2 13 4" xfId="5521"/>
    <cellStyle name="40% - Accent2 13 4 2" xfId="5522"/>
    <cellStyle name="40% - Accent2 13 4 2 2" xfId="5523"/>
    <cellStyle name="40% - Accent2 13 4 2 2 2" xfId="17530"/>
    <cellStyle name="40% - Accent2 13 4 2 3" xfId="15952"/>
    <cellStyle name="40% - Accent2 13 4 3" xfId="5524"/>
    <cellStyle name="40% - Accent2 13 4 3 2" xfId="17529"/>
    <cellStyle name="40% - Accent2 13 4 4" xfId="14099"/>
    <cellStyle name="40% - Accent2 13 5" xfId="5525"/>
    <cellStyle name="40% - Accent2 13 5 2" xfId="5526"/>
    <cellStyle name="40% - Accent2 13 5 2 2" xfId="5527"/>
    <cellStyle name="40% - Accent2 13 5 2 2 2" xfId="17532"/>
    <cellStyle name="40% - Accent2 13 5 2 3" xfId="15706"/>
    <cellStyle name="40% - Accent2 13 5 3" xfId="5528"/>
    <cellStyle name="40% - Accent2 13 5 3 2" xfId="17531"/>
    <cellStyle name="40% - Accent2 13 5 4" xfId="13825"/>
    <cellStyle name="40% - Accent2 13 6" xfId="5529"/>
    <cellStyle name="40% - Accent2 13 6 2" xfId="5530"/>
    <cellStyle name="40% - Accent2 13 6 2 2" xfId="17533"/>
    <cellStyle name="40% - Accent2 13 6 3" xfId="15015"/>
    <cellStyle name="40% - Accent2 13 7" xfId="5531"/>
    <cellStyle name="40% - Accent2 13 7 2" xfId="17520"/>
    <cellStyle name="40% - Accent2 13 8" xfId="12810"/>
    <cellStyle name="40% - Accent2 14" xfId="5532"/>
    <cellStyle name="40% - Accent2 14 2" xfId="5533"/>
    <cellStyle name="40% - Accent2 14 2 2" xfId="5534"/>
    <cellStyle name="40% - Accent2 14 2 2 2" xfId="5535"/>
    <cellStyle name="40% - Accent2 14 2 2 2 2" xfId="5536"/>
    <cellStyle name="40% - Accent2 14 2 2 2 2 2" xfId="17537"/>
    <cellStyle name="40% - Accent2 14 2 2 2 3" xfId="16405"/>
    <cellStyle name="40% - Accent2 14 2 2 3" xfId="5537"/>
    <cellStyle name="40% - Accent2 14 2 2 3 2" xfId="17536"/>
    <cellStyle name="40% - Accent2 14 2 2 4" xfId="14572"/>
    <cellStyle name="40% - Accent2 14 2 3" xfId="5538"/>
    <cellStyle name="40% - Accent2 14 2 3 2" xfId="5539"/>
    <cellStyle name="40% - Accent2 14 2 3 2 2" xfId="17538"/>
    <cellStyle name="40% - Accent2 14 2 3 3" xfId="15477"/>
    <cellStyle name="40% - Accent2 14 2 4" xfId="5540"/>
    <cellStyle name="40% - Accent2 14 2 4 2" xfId="17535"/>
    <cellStyle name="40% - Accent2 14 2 5" xfId="13581"/>
    <cellStyle name="40% - Accent2 14 3" xfId="5541"/>
    <cellStyle name="40% - Accent2 14 3 2" xfId="5542"/>
    <cellStyle name="40% - Accent2 14 3 2 2" xfId="5543"/>
    <cellStyle name="40% - Accent2 14 3 2 2 2" xfId="17540"/>
    <cellStyle name="40% - Accent2 14 3 2 3" xfId="15959"/>
    <cellStyle name="40% - Accent2 14 3 3" xfId="5544"/>
    <cellStyle name="40% - Accent2 14 3 3 2" xfId="17539"/>
    <cellStyle name="40% - Accent2 14 3 4" xfId="14106"/>
    <cellStyle name="40% - Accent2 14 4" xfId="5545"/>
    <cellStyle name="40% - Accent2 14 4 2" xfId="5546"/>
    <cellStyle name="40% - Accent2 14 4 2 2" xfId="5547"/>
    <cellStyle name="40% - Accent2 14 4 2 2 2" xfId="17542"/>
    <cellStyle name="40% - Accent2 14 4 2 3" xfId="15713"/>
    <cellStyle name="40% - Accent2 14 4 3" xfId="5548"/>
    <cellStyle name="40% - Accent2 14 4 3 2" xfId="17541"/>
    <cellStyle name="40% - Accent2 14 4 4" xfId="13832"/>
    <cellStyle name="40% - Accent2 14 5" xfId="5549"/>
    <cellStyle name="40% - Accent2 14 5 2" xfId="5550"/>
    <cellStyle name="40% - Accent2 14 5 2 2" xfId="17543"/>
    <cellStyle name="40% - Accent2 14 5 3" xfId="15022"/>
    <cellStyle name="40% - Accent2 14 6" xfId="5551"/>
    <cellStyle name="40% - Accent2 14 6 2" xfId="17534"/>
    <cellStyle name="40% - Accent2 14 7" xfId="12817"/>
    <cellStyle name="40% - Accent2 15" xfId="5552"/>
    <cellStyle name="40% - Accent2 15 2" xfId="5553"/>
    <cellStyle name="40% - Accent2 15 2 2" xfId="5554"/>
    <cellStyle name="40% - Accent2 15 2 2 2" xfId="5555"/>
    <cellStyle name="40% - Accent2 15 2 2 2 2" xfId="17546"/>
    <cellStyle name="40% - Accent2 15 2 2 3" xfId="15966"/>
    <cellStyle name="40% - Accent2 15 2 3" xfId="5556"/>
    <cellStyle name="40% - Accent2 15 2 3 2" xfId="17545"/>
    <cellStyle name="40% - Accent2 15 2 4" xfId="14113"/>
    <cellStyle name="40% - Accent2 15 3" xfId="5557"/>
    <cellStyle name="40% - Accent2 15 3 2" xfId="5558"/>
    <cellStyle name="40% - Accent2 15 3 2 2" xfId="5559"/>
    <cellStyle name="40% - Accent2 15 3 2 2 2" xfId="17548"/>
    <cellStyle name="40% - Accent2 15 3 2 3" xfId="15722"/>
    <cellStyle name="40% - Accent2 15 3 3" xfId="5560"/>
    <cellStyle name="40% - Accent2 15 3 3 2" xfId="17547"/>
    <cellStyle name="40% - Accent2 15 3 4" xfId="13839"/>
    <cellStyle name="40% - Accent2 15 4" xfId="5561"/>
    <cellStyle name="40% - Accent2 15 4 2" xfId="5562"/>
    <cellStyle name="40% - Accent2 15 4 2 2" xfId="17549"/>
    <cellStyle name="40% - Accent2 15 4 3" xfId="15031"/>
    <cellStyle name="40% - Accent2 15 5" xfId="5563"/>
    <cellStyle name="40% - Accent2 15 5 2" xfId="17544"/>
    <cellStyle name="40% - Accent2 15 6" xfId="12825"/>
    <cellStyle name="40% - Accent2 16" xfId="5564"/>
    <cellStyle name="40% - Accent2 16 2" xfId="5565"/>
    <cellStyle name="40% - Accent2 16 2 2" xfId="5566"/>
    <cellStyle name="40% - Accent2 16 2 2 2" xfId="5567"/>
    <cellStyle name="40% - Accent2 16 2 2 2 2" xfId="17552"/>
    <cellStyle name="40% - Accent2 16 2 2 3" xfId="15975"/>
    <cellStyle name="40% - Accent2 16 2 3" xfId="5568"/>
    <cellStyle name="40% - Accent2 16 2 3 2" xfId="17551"/>
    <cellStyle name="40% - Accent2 16 2 4" xfId="14120"/>
    <cellStyle name="40% - Accent2 16 3" xfId="5569"/>
    <cellStyle name="40% - Accent2 16 3 2" xfId="5570"/>
    <cellStyle name="40% - Accent2 16 3 2 2" xfId="5571"/>
    <cellStyle name="40% - Accent2 16 3 2 2 2" xfId="17554"/>
    <cellStyle name="40% - Accent2 16 3 2 3" xfId="15731"/>
    <cellStyle name="40% - Accent2 16 3 3" xfId="5572"/>
    <cellStyle name="40% - Accent2 16 3 3 2" xfId="17553"/>
    <cellStyle name="40% - Accent2 16 3 4" xfId="13847"/>
    <cellStyle name="40% - Accent2 16 4" xfId="5573"/>
    <cellStyle name="40% - Accent2 16 4 2" xfId="5574"/>
    <cellStyle name="40% - Accent2 16 4 2 2" xfId="17555"/>
    <cellStyle name="40% - Accent2 16 4 3" xfId="15038"/>
    <cellStyle name="40% - Accent2 16 5" xfId="5575"/>
    <cellStyle name="40% - Accent2 16 5 2" xfId="17550"/>
    <cellStyle name="40% - Accent2 16 6" xfId="12835"/>
    <cellStyle name="40% - Accent2 17" xfId="5576"/>
    <cellStyle name="40% - Accent2 17 2" xfId="5577"/>
    <cellStyle name="40% - Accent2 17 2 2" xfId="5578"/>
    <cellStyle name="40% - Accent2 17 2 2 2" xfId="5579"/>
    <cellStyle name="40% - Accent2 17 2 2 2 2" xfId="17558"/>
    <cellStyle name="40% - Accent2 17 2 2 3" xfId="15983"/>
    <cellStyle name="40% - Accent2 17 2 3" xfId="5580"/>
    <cellStyle name="40% - Accent2 17 2 3 2" xfId="17557"/>
    <cellStyle name="40% - Accent2 17 2 4" xfId="14127"/>
    <cellStyle name="40% - Accent2 17 3" xfId="5581"/>
    <cellStyle name="40% - Accent2 17 3 2" xfId="5582"/>
    <cellStyle name="40% - Accent2 17 3 2 2" xfId="17559"/>
    <cellStyle name="40% - Accent2 17 3 3" xfId="15045"/>
    <cellStyle name="40% - Accent2 17 4" xfId="5583"/>
    <cellStyle name="40% - Accent2 17 4 2" xfId="17556"/>
    <cellStyle name="40% - Accent2 17 5" xfId="12844"/>
    <cellStyle name="40% - Accent2 18" xfId="5584"/>
    <cellStyle name="40% - Accent2 18 2" xfId="5585"/>
    <cellStyle name="40% - Accent2 18 2 2" xfId="5586"/>
    <cellStyle name="40% - Accent2 18 2 2 2" xfId="5587"/>
    <cellStyle name="40% - Accent2 18 2 2 2 2" xfId="17562"/>
    <cellStyle name="40% - Accent2 18 2 2 3" xfId="15991"/>
    <cellStyle name="40% - Accent2 18 2 3" xfId="5588"/>
    <cellStyle name="40% - Accent2 18 2 3 2" xfId="17561"/>
    <cellStyle name="40% - Accent2 18 2 4" xfId="14135"/>
    <cellStyle name="40% - Accent2 18 3" xfId="5589"/>
    <cellStyle name="40% - Accent2 18 3 2" xfId="5590"/>
    <cellStyle name="40% - Accent2 18 3 2 2" xfId="17563"/>
    <cellStyle name="40% - Accent2 18 3 3" xfId="15053"/>
    <cellStyle name="40% - Accent2 18 4" xfId="5591"/>
    <cellStyle name="40% - Accent2 18 4 2" xfId="17560"/>
    <cellStyle name="40% - Accent2 18 5" xfId="12852"/>
    <cellStyle name="40% - Accent2 19" xfId="5592"/>
    <cellStyle name="40% - Accent2 19 2" xfId="5593"/>
    <cellStyle name="40% - Accent2 19 2 2" xfId="5594"/>
    <cellStyle name="40% - Accent2 19 2 2 2" xfId="5595"/>
    <cellStyle name="40% - Accent2 19 2 2 2 2" xfId="17566"/>
    <cellStyle name="40% - Accent2 19 2 2 3" xfId="15999"/>
    <cellStyle name="40% - Accent2 19 2 3" xfId="5596"/>
    <cellStyle name="40% - Accent2 19 2 3 2" xfId="17565"/>
    <cellStyle name="40% - Accent2 19 2 4" xfId="14142"/>
    <cellStyle name="40% - Accent2 19 3" xfId="5597"/>
    <cellStyle name="40% - Accent2 19 3 2" xfId="5598"/>
    <cellStyle name="40% - Accent2 19 3 2 2" xfId="17567"/>
    <cellStyle name="40% - Accent2 19 3 3" xfId="15060"/>
    <cellStyle name="40% - Accent2 19 4" xfId="5599"/>
    <cellStyle name="40% - Accent2 19 4 2" xfId="17564"/>
    <cellStyle name="40% - Accent2 19 5" xfId="12859"/>
    <cellStyle name="40% - Accent2 2" xfId="5600"/>
    <cellStyle name="40% - Accent2 2 10" xfId="5601"/>
    <cellStyle name="40% - Accent2 2 10 2" xfId="5602"/>
    <cellStyle name="40% - Accent2 2 10 2 2" xfId="17569"/>
    <cellStyle name="40% - Accent2 2 10 3" xfId="14807"/>
    <cellStyle name="40% - Accent2 2 11" xfId="5603"/>
    <cellStyle name="40% - Accent2 2 11 2" xfId="17568"/>
    <cellStyle name="40% - Accent2 2 12" xfId="12479"/>
    <cellStyle name="40% - Accent2 2 2" xfId="5604"/>
    <cellStyle name="40% - Accent2 2 2 2" xfId="5605"/>
    <cellStyle name="40% - Accent2 2 2 2 2" xfId="5606"/>
    <cellStyle name="40% - Accent2 2 2 2 2 2" xfId="5607"/>
    <cellStyle name="40% - Accent2 2 2 2 2 2 2" xfId="5608"/>
    <cellStyle name="40% - Accent2 2 2 2 2 2 2 2" xfId="5609"/>
    <cellStyle name="40% - Accent2 2 2 2 2 2 2 2 2" xfId="17574"/>
    <cellStyle name="40% - Accent2 2 2 2 2 2 2 3" xfId="16257"/>
    <cellStyle name="40% - Accent2 2 2 2 2 2 3" xfId="5610"/>
    <cellStyle name="40% - Accent2 2 2 2 2 2 3 2" xfId="17573"/>
    <cellStyle name="40% - Accent2 2 2 2 2 2 4" xfId="14423"/>
    <cellStyle name="40% - Accent2 2 2 2 2 3" xfId="5611"/>
    <cellStyle name="40% - Accent2 2 2 2 2 3 2" xfId="5612"/>
    <cellStyle name="40% - Accent2 2 2 2 2 3 2 2" xfId="17575"/>
    <cellStyle name="40% - Accent2 2 2 2 2 3 3" xfId="15323"/>
    <cellStyle name="40% - Accent2 2 2 2 2 4" xfId="5613"/>
    <cellStyle name="40% - Accent2 2 2 2 2 4 2" xfId="17572"/>
    <cellStyle name="40% - Accent2 2 2 2 2 5" xfId="13431"/>
    <cellStyle name="40% - Accent2 2 2 2 3" xfId="5614"/>
    <cellStyle name="40% - Accent2 2 2 2 3 2" xfId="5615"/>
    <cellStyle name="40% - Accent2 2 2 2 3 2 2" xfId="5616"/>
    <cellStyle name="40% - Accent2 2 2 2 3 2 2 2" xfId="17577"/>
    <cellStyle name="40% - Accent2 2 2 2 3 2 3" xfId="15812"/>
    <cellStyle name="40% - Accent2 2 2 2 3 3" xfId="5617"/>
    <cellStyle name="40% - Accent2 2 2 2 3 3 2" xfId="17576"/>
    <cellStyle name="40% - Accent2 2 2 2 3 4" xfId="13947"/>
    <cellStyle name="40% - Accent2 2 2 2 4" xfId="5618"/>
    <cellStyle name="40% - Accent2 2 2 2 4 2" xfId="5619"/>
    <cellStyle name="40% - Accent2 2 2 2 4 2 2" xfId="17578"/>
    <cellStyle name="40% - Accent2 2 2 2 4 3" xfId="14872"/>
    <cellStyle name="40% - Accent2 2 2 2 5" xfId="5620"/>
    <cellStyle name="40% - Accent2 2 2 2 5 2" xfId="17571"/>
    <cellStyle name="40% - Accent2 2 2 2 6" xfId="12584"/>
    <cellStyle name="40% - Accent2 2 2 3" xfId="5621"/>
    <cellStyle name="40% - Accent2 2 2 3 2" xfId="5622"/>
    <cellStyle name="40% - Accent2 2 2 3 2 2" xfId="5623"/>
    <cellStyle name="40% - Accent2 2 2 3 2 2 2" xfId="5624"/>
    <cellStyle name="40% - Accent2 2 2 3 2 2 2 2" xfId="5625"/>
    <cellStyle name="40% - Accent2 2 2 3 2 2 2 2 2" xfId="17582"/>
    <cellStyle name="40% - Accent2 2 2 3 2 2 2 3" xfId="16319"/>
    <cellStyle name="40% - Accent2 2 2 3 2 2 3" xfId="5626"/>
    <cellStyle name="40% - Accent2 2 2 3 2 2 3 2" xfId="17581"/>
    <cellStyle name="40% - Accent2 2 2 3 2 2 4" xfId="14482"/>
    <cellStyle name="40% - Accent2 2 2 3 2 3" xfId="5627"/>
    <cellStyle name="40% - Accent2 2 2 3 2 3 2" xfId="5628"/>
    <cellStyle name="40% - Accent2 2 2 3 2 3 2 2" xfId="17583"/>
    <cellStyle name="40% - Accent2 2 2 3 2 3 3" xfId="15389"/>
    <cellStyle name="40% - Accent2 2 2 3 2 4" xfId="5629"/>
    <cellStyle name="40% - Accent2 2 2 3 2 4 2" xfId="17580"/>
    <cellStyle name="40% - Accent2 2 2 3 2 5" xfId="13496"/>
    <cellStyle name="40% - Accent2 2 2 3 3" xfId="5630"/>
    <cellStyle name="40% - Accent2 2 2 3 3 2" xfId="5631"/>
    <cellStyle name="40% - Accent2 2 2 3 3 2 2" xfId="5632"/>
    <cellStyle name="40% - Accent2 2 2 3 3 2 2 2" xfId="17585"/>
    <cellStyle name="40% - Accent2 2 2 3 3 2 3" xfId="15876"/>
    <cellStyle name="40% - Accent2 2 2 3 3 3" xfId="5633"/>
    <cellStyle name="40% - Accent2 2 2 3 3 3 2" xfId="17584"/>
    <cellStyle name="40% - Accent2 2 2 3 3 4" xfId="14013"/>
    <cellStyle name="40% - Accent2 2 2 3 4" xfId="5634"/>
    <cellStyle name="40% - Accent2 2 2 3 4 2" xfId="5635"/>
    <cellStyle name="40% - Accent2 2 2 3 4 2 2" xfId="17586"/>
    <cellStyle name="40% - Accent2 2 2 3 4 3" xfId="14937"/>
    <cellStyle name="40% - Accent2 2 2 3 5" xfId="5636"/>
    <cellStyle name="40% - Accent2 2 2 3 5 2" xfId="17579"/>
    <cellStyle name="40% - Accent2 2 2 3 6" xfId="12658"/>
    <cellStyle name="40% - Accent2 2 2 4" xfId="5637"/>
    <cellStyle name="40% - Accent2 2 2 4 2" xfId="5638"/>
    <cellStyle name="40% - Accent2 2 2 4 2 2" xfId="5639"/>
    <cellStyle name="40% - Accent2 2 2 4 2 2 2" xfId="5640"/>
    <cellStyle name="40% - Accent2 2 2 4 2 2 2 2" xfId="17589"/>
    <cellStyle name="40% - Accent2 2 2 4 2 2 3" xfId="16213"/>
    <cellStyle name="40% - Accent2 2 2 4 2 3" xfId="5641"/>
    <cellStyle name="40% - Accent2 2 2 4 2 3 2" xfId="17588"/>
    <cellStyle name="40% - Accent2 2 2 4 2 4" xfId="14377"/>
    <cellStyle name="40% - Accent2 2 2 4 3" xfId="5642"/>
    <cellStyle name="40% - Accent2 2 2 4 3 2" xfId="5643"/>
    <cellStyle name="40% - Accent2 2 2 4 3 2 2" xfId="17590"/>
    <cellStyle name="40% - Accent2 2 2 4 3 3" xfId="15275"/>
    <cellStyle name="40% - Accent2 2 2 4 4" xfId="5644"/>
    <cellStyle name="40% - Accent2 2 2 4 4 2" xfId="17587"/>
    <cellStyle name="40% - Accent2 2 2 4 5" xfId="13387"/>
    <cellStyle name="40% - Accent2 2 2 5" xfId="5645"/>
    <cellStyle name="40% - Accent2 2 2 5 2" xfId="5646"/>
    <cellStyle name="40% - Accent2 2 2 5 2 2" xfId="5647"/>
    <cellStyle name="40% - Accent2 2 2 5 2 2 2" xfId="17592"/>
    <cellStyle name="40% - Accent2 2 2 5 2 3" xfId="15769"/>
    <cellStyle name="40% - Accent2 2 2 5 3" xfId="5648"/>
    <cellStyle name="40% - Accent2 2 2 5 3 2" xfId="17591"/>
    <cellStyle name="40% - Accent2 2 2 5 4" xfId="13902"/>
    <cellStyle name="40% - Accent2 2 2 6" xfId="5649"/>
    <cellStyle name="40% - Accent2 2 2 6 2" xfId="5650"/>
    <cellStyle name="40% - Accent2 2 2 6 2 2" xfId="17593"/>
    <cellStyle name="40% - Accent2 2 2 6 3" xfId="14827"/>
    <cellStyle name="40% - Accent2 2 2 7" xfId="5651"/>
    <cellStyle name="40% - Accent2 2 2 7 2" xfId="17570"/>
    <cellStyle name="40% - Accent2 2 2 8" xfId="12535"/>
    <cellStyle name="40% - Accent2 2 3" xfId="5652"/>
    <cellStyle name="40% - Accent2 2 3 2" xfId="5653"/>
    <cellStyle name="40% - Accent2 2 3 2 2" xfId="5654"/>
    <cellStyle name="40% - Accent2 2 3 2 2 2" xfId="5655"/>
    <cellStyle name="40% - Accent2 2 3 2 2 2 2" xfId="5656"/>
    <cellStyle name="40% - Accent2 2 3 2 2 2 2 2" xfId="5657"/>
    <cellStyle name="40% - Accent2 2 3 2 2 2 2 2 2" xfId="17598"/>
    <cellStyle name="40% - Accent2 2 3 2 2 2 2 3" xfId="16350"/>
    <cellStyle name="40% - Accent2 2 3 2 2 2 3" xfId="5658"/>
    <cellStyle name="40% - Accent2 2 3 2 2 2 3 2" xfId="17597"/>
    <cellStyle name="40% - Accent2 2 3 2 2 2 4" xfId="14514"/>
    <cellStyle name="40% - Accent2 2 3 2 2 3" xfId="5659"/>
    <cellStyle name="40% - Accent2 2 3 2 2 3 2" xfId="5660"/>
    <cellStyle name="40% - Accent2 2 3 2 2 3 2 2" xfId="17599"/>
    <cellStyle name="40% - Accent2 2 3 2 2 3 3" xfId="15421"/>
    <cellStyle name="40% - Accent2 2 3 2 2 4" xfId="5661"/>
    <cellStyle name="40% - Accent2 2 3 2 2 4 2" xfId="17596"/>
    <cellStyle name="40% - Accent2 2 3 2 2 5" xfId="13526"/>
    <cellStyle name="40% - Accent2 2 3 2 3" xfId="5662"/>
    <cellStyle name="40% - Accent2 2 3 2 3 2" xfId="5663"/>
    <cellStyle name="40% - Accent2 2 3 2 3 2 2" xfId="5664"/>
    <cellStyle name="40% - Accent2 2 3 2 3 2 2 2" xfId="17601"/>
    <cellStyle name="40% - Accent2 2 3 2 3 2 3" xfId="15906"/>
    <cellStyle name="40% - Accent2 2 3 2 3 3" xfId="5665"/>
    <cellStyle name="40% - Accent2 2 3 2 3 3 2" xfId="17600"/>
    <cellStyle name="40% - Accent2 2 3 2 3 4" xfId="14041"/>
    <cellStyle name="40% - Accent2 2 3 2 4" xfId="5666"/>
    <cellStyle name="40% - Accent2 2 3 2 4 2" xfId="5667"/>
    <cellStyle name="40% - Accent2 2 3 2 4 2 2" xfId="17602"/>
    <cellStyle name="40% - Accent2 2 3 2 4 3" xfId="14966"/>
    <cellStyle name="40% - Accent2 2 3 2 5" xfId="5668"/>
    <cellStyle name="40% - Accent2 2 3 2 5 2" xfId="17595"/>
    <cellStyle name="40% - Accent2 2 3 2 6" xfId="12688"/>
    <cellStyle name="40% - Accent2 2 3 3" xfId="5669"/>
    <cellStyle name="40% - Accent2 2 3 3 2" xfId="5670"/>
    <cellStyle name="40% - Accent2 2 3 3 2 2" xfId="5671"/>
    <cellStyle name="40% - Accent2 2 3 3 2 2 2" xfId="5672"/>
    <cellStyle name="40% - Accent2 2 3 3 2 2 2 2" xfId="17605"/>
    <cellStyle name="40% - Accent2 2 3 3 2 2 3" xfId="16286"/>
    <cellStyle name="40% - Accent2 2 3 3 2 3" xfId="5673"/>
    <cellStyle name="40% - Accent2 2 3 3 2 3 2" xfId="17604"/>
    <cellStyle name="40% - Accent2 2 3 3 2 4" xfId="14451"/>
    <cellStyle name="40% - Accent2 2 3 3 3" xfId="5674"/>
    <cellStyle name="40% - Accent2 2 3 3 3 2" xfId="5675"/>
    <cellStyle name="40% - Accent2 2 3 3 3 2 2" xfId="17606"/>
    <cellStyle name="40% - Accent2 2 3 3 3 3" xfId="15354"/>
    <cellStyle name="40% - Accent2 2 3 3 4" xfId="5676"/>
    <cellStyle name="40% - Accent2 2 3 3 4 2" xfId="17603"/>
    <cellStyle name="40% - Accent2 2 3 3 5" xfId="13462"/>
    <cellStyle name="40% - Accent2 2 3 4" xfId="5677"/>
    <cellStyle name="40% - Accent2 2 3 4 2" xfId="5678"/>
    <cellStyle name="40% - Accent2 2 3 4 2 2" xfId="5679"/>
    <cellStyle name="40% - Accent2 2 3 4 2 2 2" xfId="17608"/>
    <cellStyle name="40% - Accent2 2 3 4 2 3" xfId="15841"/>
    <cellStyle name="40% - Accent2 2 3 4 3" xfId="5680"/>
    <cellStyle name="40% - Accent2 2 3 4 3 2" xfId="17607"/>
    <cellStyle name="40% - Accent2 2 3 4 4" xfId="13977"/>
    <cellStyle name="40% - Accent2 2 3 5" xfId="5681"/>
    <cellStyle name="40% - Accent2 2 3 5 2" xfId="5682"/>
    <cellStyle name="40% - Accent2 2 3 5 2 2" xfId="17609"/>
    <cellStyle name="40% - Accent2 2 3 5 3" xfId="14900"/>
    <cellStyle name="40% - Accent2 2 3 6" xfId="5683"/>
    <cellStyle name="40% - Accent2 2 3 6 2" xfId="17594"/>
    <cellStyle name="40% - Accent2 2 3 7" xfId="12617"/>
    <cellStyle name="40% - Accent2 2 4" xfId="5684"/>
    <cellStyle name="40% - Accent2 2 4 2" xfId="5685"/>
    <cellStyle name="40% - Accent2 2 4 2 2" xfId="5686"/>
    <cellStyle name="40% - Accent2 2 4 2 2 2" xfId="5687"/>
    <cellStyle name="40% - Accent2 2 4 2 2 2 2" xfId="5688"/>
    <cellStyle name="40% - Accent2 2 4 2 2 2 2 2" xfId="17613"/>
    <cellStyle name="40% - Accent2 2 4 2 2 2 3" xfId="16239"/>
    <cellStyle name="40% - Accent2 2 4 2 2 3" xfId="5689"/>
    <cellStyle name="40% - Accent2 2 4 2 2 3 2" xfId="17612"/>
    <cellStyle name="40% - Accent2 2 4 2 2 4" xfId="14403"/>
    <cellStyle name="40% - Accent2 2 4 2 3" xfId="5690"/>
    <cellStyle name="40% - Accent2 2 4 2 3 2" xfId="5691"/>
    <cellStyle name="40% - Accent2 2 4 2 3 2 2" xfId="17614"/>
    <cellStyle name="40% - Accent2 2 4 2 3 3" xfId="15305"/>
    <cellStyle name="40% - Accent2 2 4 2 4" xfId="5692"/>
    <cellStyle name="40% - Accent2 2 4 2 4 2" xfId="17611"/>
    <cellStyle name="40% - Accent2 2 4 2 5" xfId="13412"/>
    <cellStyle name="40% - Accent2 2 4 3" xfId="5693"/>
    <cellStyle name="40% - Accent2 2 4 3 2" xfId="5694"/>
    <cellStyle name="40% - Accent2 2 4 3 2 2" xfId="5695"/>
    <cellStyle name="40% - Accent2 2 4 3 2 2 2" xfId="17616"/>
    <cellStyle name="40% - Accent2 2 4 3 2 3" xfId="15794"/>
    <cellStyle name="40% - Accent2 2 4 3 3" xfId="5696"/>
    <cellStyle name="40% - Accent2 2 4 3 3 2" xfId="17615"/>
    <cellStyle name="40% - Accent2 2 4 3 4" xfId="13928"/>
    <cellStyle name="40% - Accent2 2 4 4" xfId="5697"/>
    <cellStyle name="40% - Accent2 2 4 4 2" xfId="5698"/>
    <cellStyle name="40% - Accent2 2 4 4 2 2" xfId="17617"/>
    <cellStyle name="40% - Accent2 2 4 4 3" xfId="14854"/>
    <cellStyle name="40% - Accent2 2 4 5" xfId="5699"/>
    <cellStyle name="40% - Accent2 2 4 5 2" xfId="17610"/>
    <cellStyle name="40% - Accent2 2 4 6" xfId="12566"/>
    <cellStyle name="40% - Accent2 2 5" xfId="5700"/>
    <cellStyle name="40% - Accent2 2 5 2" xfId="5701"/>
    <cellStyle name="40% - Accent2 2 5 2 2" xfId="5702"/>
    <cellStyle name="40% - Accent2 2 5 2 2 2" xfId="5703"/>
    <cellStyle name="40% - Accent2 2 5 2 2 2 2" xfId="5704"/>
    <cellStyle name="40% - Accent2 2 5 2 2 2 2 2" xfId="17621"/>
    <cellStyle name="40% - Accent2 2 5 2 2 2 3" xfId="16303"/>
    <cellStyle name="40% - Accent2 2 5 2 2 3" xfId="5705"/>
    <cellStyle name="40% - Accent2 2 5 2 2 3 2" xfId="17620"/>
    <cellStyle name="40% - Accent2 2 5 2 2 4" xfId="14466"/>
    <cellStyle name="40% - Accent2 2 5 2 3" xfId="5706"/>
    <cellStyle name="40% - Accent2 2 5 2 3 2" xfId="5707"/>
    <cellStyle name="40% - Accent2 2 5 2 3 2 2" xfId="17622"/>
    <cellStyle name="40% - Accent2 2 5 2 3 3" xfId="15371"/>
    <cellStyle name="40% - Accent2 2 5 2 4" xfId="5708"/>
    <cellStyle name="40% - Accent2 2 5 2 4 2" xfId="17619"/>
    <cellStyle name="40% - Accent2 2 5 2 5" xfId="13479"/>
    <cellStyle name="40% - Accent2 2 5 3" xfId="5709"/>
    <cellStyle name="40% - Accent2 2 5 3 2" xfId="5710"/>
    <cellStyle name="40% - Accent2 2 5 3 2 2" xfId="5711"/>
    <cellStyle name="40% - Accent2 2 5 3 2 2 2" xfId="17624"/>
    <cellStyle name="40% - Accent2 2 5 3 2 3" xfId="15860"/>
    <cellStyle name="40% - Accent2 2 5 3 3" xfId="5712"/>
    <cellStyle name="40% - Accent2 2 5 3 3 2" xfId="17623"/>
    <cellStyle name="40% - Accent2 2 5 3 4" xfId="13996"/>
    <cellStyle name="40% - Accent2 2 5 4" xfId="5713"/>
    <cellStyle name="40% - Accent2 2 5 4 2" xfId="5714"/>
    <cellStyle name="40% - Accent2 2 5 4 2 2" xfId="17625"/>
    <cellStyle name="40% - Accent2 2 5 4 3" xfId="14920"/>
    <cellStyle name="40% - Accent2 2 5 5" xfId="5715"/>
    <cellStyle name="40% - Accent2 2 5 5 2" xfId="17618"/>
    <cellStyle name="40% - Accent2 2 5 6" xfId="12639"/>
    <cellStyle name="40% - Accent2 2 6" xfId="5716"/>
    <cellStyle name="40% - Accent2 2 6 2" xfId="5717"/>
    <cellStyle name="40% - Accent2 2 6 2 2" xfId="5718"/>
    <cellStyle name="40% - Accent2 2 6 2 2 2" xfId="5719"/>
    <cellStyle name="40% - Accent2 2 6 2 2 2 2" xfId="17628"/>
    <cellStyle name="40% - Accent2 2 6 2 2 3" xfId="16049"/>
    <cellStyle name="40% - Accent2 2 6 2 3" xfId="5720"/>
    <cellStyle name="40% - Accent2 2 6 2 3 2" xfId="17627"/>
    <cellStyle name="40% - Accent2 2 6 2 4" xfId="14194"/>
    <cellStyle name="40% - Accent2 2 6 3" xfId="5721"/>
    <cellStyle name="40% - Accent2 2 6 3 2" xfId="5722"/>
    <cellStyle name="40% - Accent2 2 6 3 2 2" xfId="17629"/>
    <cellStyle name="40% - Accent2 2 6 3 3" xfId="15111"/>
    <cellStyle name="40% - Accent2 2 6 4" xfId="5723"/>
    <cellStyle name="40% - Accent2 2 6 4 2" xfId="17626"/>
    <cellStyle name="40% - Accent2 2 6 5" xfId="12917"/>
    <cellStyle name="40% - Accent2 2 7" xfId="5724"/>
    <cellStyle name="40% - Accent2 2 7 2" xfId="5725"/>
    <cellStyle name="40% - Accent2 2 7 2 2" xfId="5726"/>
    <cellStyle name="40% - Accent2 2 7 2 2 2" xfId="5727"/>
    <cellStyle name="40% - Accent2 2 7 2 2 2 2" xfId="17632"/>
    <cellStyle name="40% - Accent2 2 7 2 2 3" xfId="16192"/>
    <cellStyle name="40% - Accent2 2 7 2 3" xfId="5728"/>
    <cellStyle name="40% - Accent2 2 7 2 3 2" xfId="17631"/>
    <cellStyle name="40% - Accent2 2 7 2 4" xfId="14355"/>
    <cellStyle name="40% - Accent2 2 7 3" xfId="5729"/>
    <cellStyle name="40% - Accent2 2 7 3 2" xfId="5730"/>
    <cellStyle name="40% - Accent2 2 7 3 2 2" xfId="17633"/>
    <cellStyle name="40% - Accent2 2 7 3 3" xfId="15255"/>
    <cellStyle name="40% - Accent2 2 7 4" xfId="5731"/>
    <cellStyle name="40% - Accent2 2 7 4 2" xfId="17630"/>
    <cellStyle name="40% - Accent2 2 7 5" xfId="13368"/>
    <cellStyle name="40% - Accent2 2 8" xfId="5732"/>
    <cellStyle name="40% - Accent2 2 8 2" xfId="5733"/>
    <cellStyle name="40% - Accent2 2 8 2 2" xfId="5734"/>
    <cellStyle name="40% - Accent2 2 8 2 2 2" xfId="17635"/>
    <cellStyle name="40% - Accent2 2 8 2 3" xfId="15747"/>
    <cellStyle name="40% - Accent2 2 8 3" xfId="5735"/>
    <cellStyle name="40% - Accent2 2 8 3 2" xfId="17634"/>
    <cellStyle name="40% - Accent2 2 8 4" xfId="13871"/>
    <cellStyle name="40% - Accent2 2 9" xfId="5736"/>
    <cellStyle name="40% - Accent2 2 9 2" xfId="5737"/>
    <cellStyle name="40% - Accent2 2 9 2 2" xfId="5738"/>
    <cellStyle name="40% - Accent2 2 9 2 2 2" xfId="17637"/>
    <cellStyle name="40% - Accent2 2 9 2 3" xfId="15606"/>
    <cellStyle name="40% - Accent2 2 9 3" xfId="5739"/>
    <cellStyle name="40% - Accent2 2 9 3 2" xfId="17636"/>
    <cellStyle name="40% - Accent2 2 9 4" xfId="13721"/>
    <cellStyle name="40% - Accent2 20" xfId="5740"/>
    <cellStyle name="40% - Accent2 20 2" xfId="5741"/>
    <cellStyle name="40% - Accent2 20 2 2" xfId="5742"/>
    <cellStyle name="40% - Accent2 20 2 2 2" xfId="5743"/>
    <cellStyle name="40% - Accent2 20 2 2 2 2" xfId="17640"/>
    <cellStyle name="40% - Accent2 20 2 2 3" xfId="16006"/>
    <cellStyle name="40% - Accent2 20 2 3" xfId="5744"/>
    <cellStyle name="40% - Accent2 20 2 3 2" xfId="17639"/>
    <cellStyle name="40% - Accent2 20 2 4" xfId="14149"/>
    <cellStyle name="40% - Accent2 20 3" xfId="5745"/>
    <cellStyle name="40% - Accent2 20 3 2" xfId="5746"/>
    <cellStyle name="40% - Accent2 20 3 2 2" xfId="17641"/>
    <cellStyle name="40% - Accent2 20 3 3" xfId="15068"/>
    <cellStyle name="40% - Accent2 20 4" xfId="5747"/>
    <cellStyle name="40% - Accent2 20 4 2" xfId="17638"/>
    <cellStyle name="40% - Accent2 20 5" xfId="12871"/>
    <cellStyle name="40% - Accent2 21" xfId="5748"/>
    <cellStyle name="40% - Accent2 21 2" xfId="5749"/>
    <cellStyle name="40% - Accent2 21 2 2" xfId="5750"/>
    <cellStyle name="40% - Accent2 21 2 2 2" xfId="5751"/>
    <cellStyle name="40% - Accent2 21 2 2 2 2" xfId="17644"/>
    <cellStyle name="40% - Accent2 21 2 2 3" xfId="16044"/>
    <cellStyle name="40% - Accent2 21 2 3" xfId="5752"/>
    <cellStyle name="40% - Accent2 21 2 3 2" xfId="17643"/>
    <cellStyle name="40% - Accent2 21 2 4" xfId="14189"/>
    <cellStyle name="40% - Accent2 21 3" xfId="5753"/>
    <cellStyle name="40% - Accent2 21 3 2" xfId="5754"/>
    <cellStyle name="40% - Accent2 21 3 2 2" xfId="17645"/>
    <cellStyle name="40% - Accent2 21 3 3" xfId="15106"/>
    <cellStyle name="40% - Accent2 21 4" xfId="5755"/>
    <cellStyle name="40% - Accent2 21 4 2" xfId="17642"/>
    <cellStyle name="40% - Accent2 21 5" xfId="12912"/>
    <cellStyle name="40% - Accent2 22" xfId="5756"/>
    <cellStyle name="40% - Accent2 22 2" xfId="5757"/>
    <cellStyle name="40% - Accent2 22 2 2" xfId="5758"/>
    <cellStyle name="40% - Accent2 22 2 2 2" xfId="5759"/>
    <cellStyle name="40% - Accent2 22 2 2 2 2" xfId="17648"/>
    <cellStyle name="40% - Accent2 22 2 2 3" xfId="16154"/>
    <cellStyle name="40% - Accent2 22 2 3" xfId="5760"/>
    <cellStyle name="40% - Accent2 22 2 3 2" xfId="17647"/>
    <cellStyle name="40% - Accent2 22 2 4" xfId="14318"/>
    <cellStyle name="40% - Accent2 22 3" xfId="5761"/>
    <cellStyle name="40% - Accent2 22 3 2" xfId="5762"/>
    <cellStyle name="40% - Accent2 22 3 2 2" xfId="17649"/>
    <cellStyle name="40% - Accent2 22 3 3" xfId="15220"/>
    <cellStyle name="40% - Accent2 22 4" xfId="5763"/>
    <cellStyle name="40% - Accent2 22 4 2" xfId="17646"/>
    <cellStyle name="40% - Accent2 22 5" xfId="13331"/>
    <cellStyle name="40% - Accent2 23" xfId="5764"/>
    <cellStyle name="40% - Accent2 23 2" xfId="5765"/>
    <cellStyle name="40% - Accent2 23 2 2" xfId="5766"/>
    <cellStyle name="40% - Accent2 23 2 2 2" xfId="5767"/>
    <cellStyle name="40% - Accent2 23 2 2 2 2" xfId="17652"/>
    <cellStyle name="40% - Accent2 23 2 2 3" xfId="16163"/>
    <cellStyle name="40% - Accent2 23 2 3" xfId="5768"/>
    <cellStyle name="40% - Accent2 23 2 3 2" xfId="17651"/>
    <cellStyle name="40% - Accent2 23 2 4" xfId="14327"/>
    <cellStyle name="40% - Accent2 23 3" xfId="5769"/>
    <cellStyle name="40% - Accent2 23 3 2" xfId="5770"/>
    <cellStyle name="40% - Accent2 23 3 2 2" xfId="17653"/>
    <cellStyle name="40% - Accent2 23 3 3" xfId="15228"/>
    <cellStyle name="40% - Accent2 23 4" xfId="5771"/>
    <cellStyle name="40% - Accent2 23 4 2" xfId="17650"/>
    <cellStyle name="40% - Accent2 23 5" xfId="13341"/>
    <cellStyle name="40% - Accent2 24" xfId="5772"/>
    <cellStyle name="40% - Accent2 24 2" xfId="5773"/>
    <cellStyle name="40% - Accent2 24 2 2" xfId="5774"/>
    <cellStyle name="40% - Accent2 24 2 2 2" xfId="5775"/>
    <cellStyle name="40% - Accent2 24 2 2 2 2" xfId="17656"/>
    <cellStyle name="40% - Accent2 24 2 2 3" xfId="16173"/>
    <cellStyle name="40% - Accent2 24 2 3" xfId="5776"/>
    <cellStyle name="40% - Accent2 24 2 3 2" xfId="17655"/>
    <cellStyle name="40% - Accent2 24 2 4" xfId="14336"/>
    <cellStyle name="40% - Accent2 24 3" xfId="5777"/>
    <cellStyle name="40% - Accent2 24 3 2" xfId="5778"/>
    <cellStyle name="40% - Accent2 24 3 2 2" xfId="17657"/>
    <cellStyle name="40% - Accent2 24 3 3" xfId="15238"/>
    <cellStyle name="40% - Accent2 24 4" xfId="5779"/>
    <cellStyle name="40% - Accent2 24 4 2" xfId="17654"/>
    <cellStyle name="40% - Accent2 24 5" xfId="13350"/>
    <cellStyle name="40% - Accent2 25" xfId="5780"/>
    <cellStyle name="40% - Accent2 25 2" xfId="5781"/>
    <cellStyle name="40% - Accent2 25 2 2" xfId="5782"/>
    <cellStyle name="40% - Accent2 25 2 2 2" xfId="5783"/>
    <cellStyle name="40% - Accent2 25 2 2 2 2" xfId="17660"/>
    <cellStyle name="40% - Accent2 25 2 2 3" xfId="16183"/>
    <cellStyle name="40% - Accent2 25 2 3" xfId="5784"/>
    <cellStyle name="40% - Accent2 25 2 3 2" xfId="17659"/>
    <cellStyle name="40% - Accent2 25 2 4" xfId="14346"/>
    <cellStyle name="40% - Accent2 25 3" xfId="5785"/>
    <cellStyle name="40% - Accent2 25 3 2" xfId="5786"/>
    <cellStyle name="40% - Accent2 25 3 2 2" xfId="17661"/>
    <cellStyle name="40% - Accent2 25 3 3" xfId="15247"/>
    <cellStyle name="40% - Accent2 25 4" xfId="5787"/>
    <cellStyle name="40% - Accent2 25 4 2" xfId="17658"/>
    <cellStyle name="40% - Accent2 25 5" xfId="13359"/>
    <cellStyle name="40% - Accent2 26" xfId="5788"/>
    <cellStyle name="40% - Accent2 26 2" xfId="5789"/>
    <cellStyle name="40% - Accent2 26 2 2" xfId="5790"/>
    <cellStyle name="40% - Accent2 26 2 2 2" xfId="5791"/>
    <cellStyle name="40% - Accent2 26 2 2 2 2" xfId="17664"/>
    <cellStyle name="40% - Accent2 26 2 2 3" xfId="16422"/>
    <cellStyle name="40% - Accent2 26 2 3" xfId="5792"/>
    <cellStyle name="40% - Accent2 26 2 3 2" xfId="17663"/>
    <cellStyle name="40% - Accent2 26 2 4" xfId="14592"/>
    <cellStyle name="40% - Accent2 26 3" xfId="5793"/>
    <cellStyle name="40% - Accent2 26 3 2" xfId="5794"/>
    <cellStyle name="40% - Accent2 26 3 2 2" xfId="17665"/>
    <cellStyle name="40% - Accent2 26 3 3" xfId="15494"/>
    <cellStyle name="40% - Accent2 26 4" xfId="5795"/>
    <cellStyle name="40% - Accent2 26 4 2" xfId="17662"/>
    <cellStyle name="40% - Accent2 26 5" xfId="13599"/>
    <cellStyle name="40% - Accent2 27" xfId="5796"/>
    <cellStyle name="40% - Accent2 27 2" xfId="5797"/>
    <cellStyle name="40% - Accent2 27 2 2" xfId="5798"/>
    <cellStyle name="40% - Accent2 27 2 2 2" xfId="5799"/>
    <cellStyle name="40% - Accent2 27 2 2 2 2" xfId="17668"/>
    <cellStyle name="40% - Accent2 27 2 2 3" xfId="16431"/>
    <cellStyle name="40% - Accent2 27 2 3" xfId="5800"/>
    <cellStyle name="40% - Accent2 27 2 3 2" xfId="17667"/>
    <cellStyle name="40% - Accent2 27 2 4" xfId="14602"/>
    <cellStyle name="40% - Accent2 27 3" xfId="5801"/>
    <cellStyle name="40% - Accent2 27 3 2" xfId="5802"/>
    <cellStyle name="40% - Accent2 27 3 2 2" xfId="17669"/>
    <cellStyle name="40% - Accent2 27 3 3" xfId="15503"/>
    <cellStyle name="40% - Accent2 27 4" xfId="5803"/>
    <cellStyle name="40% - Accent2 27 4 2" xfId="17666"/>
    <cellStyle name="40% - Accent2 27 5" xfId="13609"/>
    <cellStyle name="40% - Accent2 28" xfId="5804"/>
    <cellStyle name="40% - Accent2 28 2" xfId="5805"/>
    <cellStyle name="40% - Accent2 28 2 2" xfId="5806"/>
    <cellStyle name="40% - Accent2 28 2 2 2" xfId="5807"/>
    <cellStyle name="40% - Accent2 28 2 2 2 2" xfId="17672"/>
    <cellStyle name="40% - Accent2 28 2 2 3" xfId="16439"/>
    <cellStyle name="40% - Accent2 28 2 3" xfId="5808"/>
    <cellStyle name="40% - Accent2 28 2 3 2" xfId="17671"/>
    <cellStyle name="40% - Accent2 28 2 4" xfId="14612"/>
    <cellStyle name="40% - Accent2 28 3" xfId="5809"/>
    <cellStyle name="40% - Accent2 28 3 2" xfId="5810"/>
    <cellStyle name="40% - Accent2 28 3 2 2" xfId="17673"/>
    <cellStyle name="40% - Accent2 28 3 3" xfId="15513"/>
    <cellStyle name="40% - Accent2 28 4" xfId="5811"/>
    <cellStyle name="40% - Accent2 28 4 2" xfId="17670"/>
    <cellStyle name="40% - Accent2 28 5" xfId="13620"/>
    <cellStyle name="40% - Accent2 29" xfId="5812"/>
    <cellStyle name="40% - Accent2 29 2" xfId="5813"/>
    <cellStyle name="40% - Accent2 29 2 2" xfId="5814"/>
    <cellStyle name="40% - Accent2 29 2 2 2" xfId="5815"/>
    <cellStyle name="40% - Accent2 29 2 2 2 2" xfId="17676"/>
    <cellStyle name="40% - Accent2 29 2 2 3" xfId="16447"/>
    <cellStyle name="40% - Accent2 29 2 3" xfId="5816"/>
    <cellStyle name="40% - Accent2 29 2 3 2" xfId="17675"/>
    <cellStyle name="40% - Accent2 29 2 4" xfId="14621"/>
    <cellStyle name="40% - Accent2 29 3" xfId="5817"/>
    <cellStyle name="40% - Accent2 29 3 2" xfId="5818"/>
    <cellStyle name="40% - Accent2 29 3 2 2" xfId="17677"/>
    <cellStyle name="40% - Accent2 29 3 3" xfId="15521"/>
    <cellStyle name="40% - Accent2 29 4" xfId="5819"/>
    <cellStyle name="40% - Accent2 29 4 2" xfId="17674"/>
    <cellStyle name="40% - Accent2 29 5" xfId="13632"/>
    <cellStyle name="40% - Accent2 3" xfId="5820"/>
    <cellStyle name="40% - Accent2 3 2" xfId="5821"/>
    <cellStyle name="40% - Accent2 3 2 2" xfId="5822"/>
    <cellStyle name="40% - Accent2 3 2 2 2" xfId="5823"/>
    <cellStyle name="40% - Accent2 3 2 2 2 2" xfId="5824"/>
    <cellStyle name="40% - Accent2 3 2 2 2 2 2" xfId="17680"/>
    <cellStyle name="40% - Accent2 3 2 2 2 3" xfId="16050"/>
    <cellStyle name="40% - Accent2 3 2 2 3" xfId="5825"/>
    <cellStyle name="40% - Accent2 3 2 2 3 2" xfId="17679"/>
    <cellStyle name="40% - Accent2 3 2 2 4" xfId="14195"/>
    <cellStyle name="40% - Accent2 3 2 3" xfId="5826"/>
    <cellStyle name="40% - Accent2 3 2 3 2" xfId="5827"/>
    <cellStyle name="40% - Accent2 3 2 3 2 2" xfId="17681"/>
    <cellStyle name="40% - Accent2 3 2 3 3" xfId="15112"/>
    <cellStyle name="40% - Accent2 3 2 4" xfId="5828"/>
    <cellStyle name="40% - Accent2 3 2 4 2" xfId="17678"/>
    <cellStyle name="40% - Accent2 3 2 5" xfId="12918"/>
    <cellStyle name="40% - Accent2 3 3" xfId="5829"/>
    <cellStyle name="40% - Accent2 3 3 2" xfId="13883"/>
    <cellStyle name="40% - Accent2 3 3 2 2" xfId="22405"/>
    <cellStyle name="40% - Accent2 3 3 2 3" xfId="22406"/>
    <cellStyle name="40% - Accent2 3 3 2 4" xfId="22771"/>
    <cellStyle name="40% - Accent2 3 3 3" xfId="22940"/>
    <cellStyle name="40% - Accent2 3 3 4" xfId="22770"/>
    <cellStyle name="40% - Accent2 3 4" xfId="5830"/>
    <cellStyle name="40% - Accent2 3 4 2" xfId="5831"/>
    <cellStyle name="40% - Accent2 3 4 2 2" xfId="5832"/>
    <cellStyle name="40% - Accent2 3 4 2 2 2" xfId="17683"/>
    <cellStyle name="40% - Accent2 3 4 2 3" xfId="15615"/>
    <cellStyle name="40% - Accent2 3 4 3" xfId="5833"/>
    <cellStyle name="40% - Accent2 3 4 3 2" xfId="17682"/>
    <cellStyle name="40% - Accent2 3 4 4" xfId="13732"/>
    <cellStyle name="40% - Accent2 3 5" xfId="12509"/>
    <cellStyle name="40% - Accent2 30" xfId="5834"/>
    <cellStyle name="40% - Accent2 30 2" xfId="5835"/>
    <cellStyle name="40% - Accent2 30 2 2" xfId="5836"/>
    <cellStyle name="40% - Accent2 30 2 2 2" xfId="5837"/>
    <cellStyle name="40% - Accent2 30 2 2 2 2" xfId="17686"/>
    <cellStyle name="40% - Accent2 30 2 2 3" xfId="15739"/>
    <cellStyle name="40% - Accent2 30 2 3" xfId="5838"/>
    <cellStyle name="40% - Accent2 30 2 3 2" xfId="17685"/>
    <cellStyle name="40% - Accent2 30 2 4" xfId="13861"/>
    <cellStyle name="40% - Accent2 30 3" xfId="5839"/>
    <cellStyle name="40% - Accent2 30 3 2" xfId="5840"/>
    <cellStyle name="40% - Accent2 30 3 2 2" xfId="17687"/>
    <cellStyle name="40% - Accent2 30 3 3" xfId="15531"/>
    <cellStyle name="40% - Accent2 30 4" xfId="5841"/>
    <cellStyle name="40% - Accent2 30 4 2" xfId="17684"/>
    <cellStyle name="40% - Accent2 30 5" xfId="13643"/>
    <cellStyle name="40% - Accent2 31" xfId="5842"/>
    <cellStyle name="40% - Accent2 31 2" xfId="5843"/>
    <cellStyle name="40% - Accent2 31 2 2" xfId="5844"/>
    <cellStyle name="40% - Accent2 31 2 2 2" xfId="5845"/>
    <cellStyle name="40% - Accent2 31 2 2 2 2" xfId="17690"/>
    <cellStyle name="40% - Accent2 31 2 2 3" xfId="16474"/>
    <cellStyle name="40% - Accent2 31 2 3" xfId="5846"/>
    <cellStyle name="40% - Accent2 31 2 3 2" xfId="17689"/>
    <cellStyle name="40% - Accent2 31 2 4" xfId="14700"/>
    <cellStyle name="40% - Accent2 31 3" xfId="5847"/>
    <cellStyle name="40% - Accent2 31 3 2" xfId="5848"/>
    <cellStyle name="40% - Accent2 31 3 2 2" xfId="17691"/>
    <cellStyle name="40% - Accent2 31 3 3" xfId="15543"/>
    <cellStyle name="40% - Accent2 31 4" xfId="5849"/>
    <cellStyle name="40% - Accent2 31 4 2" xfId="17688"/>
    <cellStyle name="40% - Accent2 31 5" xfId="13657"/>
    <cellStyle name="40% - Accent2 32" xfId="5850"/>
    <cellStyle name="40% - Accent2 32 2" xfId="5851"/>
    <cellStyle name="40% - Accent2 32 2 2" xfId="5852"/>
    <cellStyle name="40% - Accent2 32 2 2 2" xfId="5853"/>
    <cellStyle name="40% - Accent2 32 2 2 2 2" xfId="17694"/>
    <cellStyle name="40% - Accent2 32 2 2 3" xfId="16482"/>
    <cellStyle name="40% - Accent2 32 2 3" xfId="5854"/>
    <cellStyle name="40% - Accent2 32 2 3 2" xfId="17693"/>
    <cellStyle name="40% - Accent2 32 2 4" xfId="14709"/>
    <cellStyle name="40% - Accent2 32 3" xfId="5855"/>
    <cellStyle name="40% - Accent2 32 3 2" xfId="5856"/>
    <cellStyle name="40% - Accent2 32 3 2 2" xfId="17695"/>
    <cellStyle name="40% - Accent2 32 3 3" xfId="15551"/>
    <cellStyle name="40% - Accent2 32 4" xfId="5857"/>
    <cellStyle name="40% - Accent2 32 4 2" xfId="17692"/>
    <cellStyle name="40% - Accent2 32 5" xfId="13665"/>
    <cellStyle name="40% - Accent2 33" xfId="5858"/>
    <cellStyle name="40% - Accent2 33 2" xfId="5859"/>
    <cellStyle name="40% - Accent2 33 2 2" xfId="5860"/>
    <cellStyle name="40% - Accent2 33 2 2 2" xfId="5861"/>
    <cellStyle name="40% - Accent2 33 2 2 2 2" xfId="17698"/>
    <cellStyle name="40% - Accent2 33 2 2 3" xfId="16491"/>
    <cellStyle name="40% - Accent2 33 2 3" xfId="5862"/>
    <cellStyle name="40% - Accent2 33 2 3 2" xfId="17697"/>
    <cellStyle name="40% - Accent2 33 2 4" xfId="14717"/>
    <cellStyle name="40% - Accent2 33 3" xfId="5863"/>
    <cellStyle name="40% - Accent2 33 3 2" xfId="5864"/>
    <cellStyle name="40% - Accent2 33 3 2 2" xfId="17699"/>
    <cellStyle name="40% - Accent2 33 3 3" xfId="15559"/>
    <cellStyle name="40% - Accent2 33 4" xfId="5865"/>
    <cellStyle name="40% - Accent2 33 4 2" xfId="17696"/>
    <cellStyle name="40% - Accent2 33 5" xfId="13674"/>
    <cellStyle name="40% - Accent2 34" xfId="5866"/>
    <cellStyle name="40% - Accent2 34 2" xfId="5867"/>
    <cellStyle name="40% - Accent2 34 2 2" xfId="5868"/>
    <cellStyle name="40% - Accent2 34 2 2 2" xfId="5869"/>
    <cellStyle name="40% - Accent2 34 2 2 2 2" xfId="17702"/>
    <cellStyle name="40% - Accent2 34 2 2 3" xfId="16500"/>
    <cellStyle name="40% - Accent2 34 2 3" xfId="5870"/>
    <cellStyle name="40% - Accent2 34 2 3 2" xfId="17701"/>
    <cellStyle name="40% - Accent2 34 2 4" xfId="14725"/>
    <cellStyle name="40% - Accent2 34 3" xfId="5871"/>
    <cellStyle name="40% - Accent2 34 3 2" xfId="5872"/>
    <cellStyle name="40% - Accent2 34 3 2 2" xfId="17703"/>
    <cellStyle name="40% - Accent2 34 3 3" xfId="15571"/>
    <cellStyle name="40% - Accent2 34 4" xfId="5873"/>
    <cellStyle name="40% - Accent2 34 4 2" xfId="17700"/>
    <cellStyle name="40% - Accent2 34 5" xfId="13685"/>
    <cellStyle name="40% - Accent2 35" xfId="5874"/>
    <cellStyle name="40% - Accent2 35 2" xfId="5875"/>
    <cellStyle name="40% - Accent2 35 2 2" xfId="5876"/>
    <cellStyle name="40% - Accent2 35 2 2 2" xfId="5877"/>
    <cellStyle name="40% - Accent2 35 2 2 2 2" xfId="17706"/>
    <cellStyle name="40% - Accent2 35 2 2 3" xfId="16509"/>
    <cellStyle name="40% - Accent2 35 2 3" xfId="5878"/>
    <cellStyle name="40% - Accent2 35 2 3 2" xfId="17705"/>
    <cellStyle name="40% - Accent2 35 2 4" xfId="14734"/>
    <cellStyle name="40% - Accent2 35 3" xfId="5879"/>
    <cellStyle name="40% - Accent2 35 3 2" xfId="5880"/>
    <cellStyle name="40% - Accent2 35 3 2 2" xfId="17707"/>
    <cellStyle name="40% - Accent2 35 3 3" xfId="15580"/>
    <cellStyle name="40% - Accent2 35 4" xfId="5881"/>
    <cellStyle name="40% - Accent2 35 4 2" xfId="17704"/>
    <cellStyle name="40% - Accent2 35 5" xfId="13693"/>
    <cellStyle name="40% - Accent2 36" xfId="5882"/>
    <cellStyle name="40% - Accent2 36 2" xfId="5883"/>
    <cellStyle name="40% - Accent2 36 2 2" xfId="5884"/>
    <cellStyle name="40% - Accent2 36 2 2 2" xfId="5885"/>
    <cellStyle name="40% - Accent2 36 2 2 2 2" xfId="17710"/>
    <cellStyle name="40% - Accent2 36 2 2 3" xfId="16518"/>
    <cellStyle name="40% - Accent2 36 2 3" xfId="5886"/>
    <cellStyle name="40% - Accent2 36 2 3 2" xfId="17709"/>
    <cellStyle name="40% - Accent2 36 2 4" xfId="14742"/>
    <cellStyle name="40% - Accent2 36 3" xfId="5887"/>
    <cellStyle name="40% - Accent2 36 3 2" xfId="5888"/>
    <cellStyle name="40% - Accent2 36 3 2 2" xfId="17711"/>
    <cellStyle name="40% - Accent2 36 3 3" xfId="15589"/>
    <cellStyle name="40% - Accent2 36 4" xfId="5889"/>
    <cellStyle name="40% - Accent2 36 4 2" xfId="17708"/>
    <cellStyle name="40% - Accent2 36 5" xfId="13703"/>
    <cellStyle name="40% - Accent2 37" xfId="5890"/>
    <cellStyle name="40% - Accent2 37 2" xfId="5891"/>
    <cellStyle name="40% - Accent2 37 2 2" xfId="5892"/>
    <cellStyle name="40% - Accent2 37 2 2 2" xfId="17713"/>
    <cellStyle name="40% - Accent2 37 2 3" xfId="15598"/>
    <cellStyle name="40% - Accent2 37 3" xfId="5893"/>
    <cellStyle name="40% - Accent2 37 3 2" xfId="17712"/>
    <cellStyle name="40% - Accent2 37 4" xfId="13712"/>
    <cellStyle name="40% - Accent2 38" xfId="5894"/>
    <cellStyle name="40% - Accent2 38 2" xfId="5895"/>
    <cellStyle name="40% - Accent2 38 2 2" xfId="5896"/>
    <cellStyle name="40% - Accent2 38 2 2 2" xfId="17715"/>
    <cellStyle name="40% - Accent2 38 2 3" xfId="16527"/>
    <cellStyle name="40% - Accent2 38 3" xfId="5897"/>
    <cellStyle name="40% - Accent2 38 3 2" xfId="17714"/>
    <cellStyle name="40% - Accent2 38 4" xfId="14750"/>
    <cellStyle name="40% - Accent2 39" xfId="5898"/>
    <cellStyle name="40% - Accent2 39 2" xfId="5899"/>
    <cellStyle name="40% - Accent2 39 2 2" xfId="5900"/>
    <cellStyle name="40% - Accent2 39 2 2 2" xfId="17717"/>
    <cellStyle name="40% - Accent2 39 2 3" xfId="16535"/>
    <cellStyle name="40% - Accent2 39 3" xfId="5901"/>
    <cellStyle name="40% - Accent2 39 3 2" xfId="17716"/>
    <cellStyle name="40% - Accent2 39 4" xfId="14759"/>
    <cellStyle name="40% - Accent2 4" xfId="5902"/>
    <cellStyle name="40% - Accent2 4 10" xfId="12525"/>
    <cellStyle name="40% - Accent2 4 2" xfId="5903"/>
    <cellStyle name="40% - Accent2 4 2 2" xfId="5904"/>
    <cellStyle name="40% - Accent2 4 2 2 2" xfId="5905"/>
    <cellStyle name="40% - Accent2 4 2 2 2 2" xfId="5906"/>
    <cellStyle name="40% - Accent2 4 2 2 2 2 2" xfId="5907"/>
    <cellStyle name="40% - Accent2 4 2 2 2 2 2 2" xfId="17722"/>
    <cellStyle name="40% - Accent2 4 2 2 2 2 3" xfId="16249"/>
    <cellStyle name="40% - Accent2 4 2 2 2 3" xfId="5908"/>
    <cellStyle name="40% - Accent2 4 2 2 2 3 2" xfId="17721"/>
    <cellStyle name="40% - Accent2 4 2 2 2 4" xfId="14413"/>
    <cellStyle name="40% - Accent2 4 2 2 3" xfId="5909"/>
    <cellStyle name="40% - Accent2 4 2 2 3 2" xfId="5910"/>
    <cellStyle name="40% - Accent2 4 2 2 3 2 2" xfId="17723"/>
    <cellStyle name="40% - Accent2 4 2 2 3 3" xfId="15315"/>
    <cellStyle name="40% - Accent2 4 2 2 4" xfId="5911"/>
    <cellStyle name="40% - Accent2 4 2 2 4 2" xfId="17720"/>
    <cellStyle name="40% - Accent2 4 2 2 5" xfId="13422"/>
    <cellStyle name="40% - Accent2 4 2 3" xfId="5912"/>
    <cellStyle name="40% - Accent2 4 2 3 2" xfId="5913"/>
    <cellStyle name="40% - Accent2 4 2 3 2 2" xfId="5914"/>
    <cellStyle name="40% - Accent2 4 2 3 2 2 2" xfId="17725"/>
    <cellStyle name="40% - Accent2 4 2 3 2 3" xfId="15804"/>
    <cellStyle name="40% - Accent2 4 2 3 3" xfId="5915"/>
    <cellStyle name="40% - Accent2 4 2 3 3 2" xfId="17724"/>
    <cellStyle name="40% - Accent2 4 2 3 4" xfId="13938"/>
    <cellStyle name="40% - Accent2 4 2 4" xfId="5916"/>
    <cellStyle name="40% - Accent2 4 2 4 2" xfId="5917"/>
    <cellStyle name="40% - Accent2 4 2 4 2 2" xfId="17726"/>
    <cellStyle name="40% - Accent2 4 2 4 3" xfId="14864"/>
    <cellStyle name="40% - Accent2 4 2 5" xfId="5918"/>
    <cellStyle name="40% - Accent2 4 2 5 2" xfId="17719"/>
    <cellStyle name="40% - Accent2 4 2 6" xfId="12575"/>
    <cellStyle name="40% - Accent2 4 3" xfId="5919"/>
    <cellStyle name="40% - Accent2 4 3 2" xfId="5920"/>
    <cellStyle name="40% - Accent2 4 3 2 2" xfId="5921"/>
    <cellStyle name="40% - Accent2 4 3 2 2 2" xfId="5922"/>
    <cellStyle name="40% - Accent2 4 3 2 2 2 2" xfId="5923"/>
    <cellStyle name="40% - Accent2 4 3 2 2 2 2 2" xfId="17730"/>
    <cellStyle name="40% - Accent2 4 3 2 2 2 3" xfId="16311"/>
    <cellStyle name="40% - Accent2 4 3 2 2 3" xfId="5924"/>
    <cellStyle name="40% - Accent2 4 3 2 2 3 2" xfId="17729"/>
    <cellStyle name="40% - Accent2 4 3 2 2 4" xfId="14474"/>
    <cellStyle name="40% - Accent2 4 3 2 3" xfId="5925"/>
    <cellStyle name="40% - Accent2 4 3 2 3 2" xfId="5926"/>
    <cellStyle name="40% - Accent2 4 3 2 3 2 2" xfId="17731"/>
    <cellStyle name="40% - Accent2 4 3 2 3 3" xfId="15381"/>
    <cellStyle name="40% - Accent2 4 3 2 4" xfId="5927"/>
    <cellStyle name="40% - Accent2 4 3 2 4 2" xfId="17728"/>
    <cellStyle name="40% - Accent2 4 3 2 5" xfId="13487"/>
    <cellStyle name="40% - Accent2 4 3 3" xfId="5928"/>
    <cellStyle name="40% - Accent2 4 3 3 2" xfId="5929"/>
    <cellStyle name="40% - Accent2 4 3 3 2 2" xfId="5930"/>
    <cellStyle name="40% - Accent2 4 3 3 2 2 2" xfId="17733"/>
    <cellStyle name="40% - Accent2 4 3 3 2 3" xfId="15868"/>
    <cellStyle name="40% - Accent2 4 3 3 3" xfId="5931"/>
    <cellStyle name="40% - Accent2 4 3 3 3 2" xfId="17732"/>
    <cellStyle name="40% - Accent2 4 3 3 4" xfId="14004"/>
    <cellStyle name="40% - Accent2 4 3 4" xfId="5932"/>
    <cellStyle name="40% - Accent2 4 3 4 2" xfId="5933"/>
    <cellStyle name="40% - Accent2 4 3 4 2 2" xfId="17734"/>
    <cellStyle name="40% - Accent2 4 3 4 3" xfId="14929"/>
    <cellStyle name="40% - Accent2 4 3 5" xfId="5934"/>
    <cellStyle name="40% - Accent2 4 3 5 2" xfId="17727"/>
    <cellStyle name="40% - Accent2 4 3 6" xfId="12650"/>
    <cellStyle name="40% - Accent2 4 4" xfId="5935"/>
    <cellStyle name="40% - Accent2 4 4 2" xfId="5936"/>
    <cellStyle name="40% - Accent2 4 4 2 2" xfId="5937"/>
    <cellStyle name="40% - Accent2 4 4 2 2 2" xfId="5938"/>
    <cellStyle name="40% - Accent2 4 4 2 2 2 2" xfId="17737"/>
    <cellStyle name="40% - Accent2 4 4 2 2 3" xfId="16051"/>
    <cellStyle name="40% - Accent2 4 4 2 3" xfId="5939"/>
    <cellStyle name="40% - Accent2 4 4 2 3 2" xfId="17736"/>
    <cellStyle name="40% - Accent2 4 4 2 4" xfId="14196"/>
    <cellStyle name="40% - Accent2 4 4 3" xfId="5940"/>
    <cellStyle name="40% - Accent2 4 4 3 2" xfId="5941"/>
    <cellStyle name="40% - Accent2 4 4 3 2 2" xfId="17738"/>
    <cellStyle name="40% - Accent2 4 4 3 3" xfId="15113"/>
    <cellStyle name="40% - Accent2 4 4 4" xfId="5942"/>
    <cellStyle name="40% - Accent2 4 4 4 2" xfId="17735"/>
    <cellStyle name="40% - Accent2 4 4 5" xfId="12919"/>
    <cellStyle name="40% - Accent2 4 5" xfId="5943"/>
    <cellStyle name="40% - Accent2 4 5 2" xfId="5944"/>
    <cellStyle name="40% - Accent2 4 5 2 2" xfId="5945"/>
    <cellStyle name="40% - Accent2 4 5 2 2 2" xfId="5946"/>
    <cellStyle name="40% - Accent2 4 5 2 2 2 2" xfId="17741"/>
    <cellStyle name="40% - Accent2 4 5 2 2 3" xfId="16204"/>
    <cellStyle name="40% - Accent2 4 5 2 3" xfId="5947"/>
    <cellStyle name="40% - Accent2 4 5 2 3 2" xfId="17740"/>
    <cellStyle name="40% - Accent2 4 5 2 4" xfId="14367"/>
    <cellStyle name="40% - Accent2 4 5 3" xfId="5948"/>
    <cellStyle name="40% - Accent2 4 5 3 2" xfId="5949"/>
    <cellStyle name="40% - Accent2 4 5 3 2 2" xfId="17742"/>
    <cellStyle name="40% - Accent2 4 5 3 3" xfId="15267"/>
    <cellStyle name="40% - Accent2 4 5 4" xfId="5950"/>
    <cellStyle name="40% - Accent2 4 5 4 2" xfId="17739"/>
    <cellStyle name="40% - Accent2 4 5 5" xfId="13379"/>
    <cellStyle name="40% - Accent2 4 6" xfId="5951"/>
    <cellStyle name="40% - Accent2 4 6 2" xfId="5952"/>
    <cellStyle name="40% - Accent2 4 6 2 2" xfId="5953"/>
    <cellStyle name="40% - Accent2 4 6 2 2 2" xfId="17744"/>
    <cellStyle name="40% - Accent2 4 6 2 3" xfId="15758"/>
    <cellStyle name="40% - Accent2 4 6 3" xfId="5954"/>
    <cellStyle name="40% - Accent2 4 6 3 2" xfId="17743"/>
    <cellStyle name="40% - Accent2 4 6 4" xfId="13892"/>
    <cellStyle name="40% - Accent2 4 7" xfId="5955"/>
    <cellStyle name="40% - Accent2 4 7 2" xfId="5956"/>
    <cellStyle name="40% - Accent2 4 7 2 2" xfId="5957"/>
    <cellStyle name="40% - Accent2 4 7 2 2 2" xfId="17746"/>
    <cellStyle name="40% - Accent2 4 7 2 3" xfId="15624"/>
    <cellStyle name="40% - Accent2 4 7 3" xfId="5958"/>
    <cellStyle name="40% - Accent2 4 7 3 2" xfId="17745"/>
    <cellStyle name="40% - Accent2 4 7 4" xfId="13742"/>
    <cellStyle name="40% - Accent2 4 8" xfId="5959"/>
    <cellStyle name="40% - Accent2 4 8 2" xfId="5960"/>
    <cellStyle name="40% - Accent2 4 8 2 2" xfId="17747"/>
    <cellStyle name="40% - Accent2 4 8 3" xfId="14818"/>
    <cellStyle name="40% - Accent2 4 9" xfId="5961"/>
    <cellStyle name="40% - Accent2 4 9 2" xfId="17718"/>
    <cellStyle name="40% - Accent2 40" xfId="5962"/>
    <cellStyle name="40% - Accent2 40 2" xfId="5963"/>
    <cellStyle name="40% - Accent2 40 2 2" xfId="5964"/>
    <cellStyle name="40% - Accent2 40 2 2 2" xfId="17749"/>
    <cellStyle name="40% - Accent2 40 2 3" xfId="16544"/>
    <cellStyle name="40% - Accent2 40 3" xfId="5965"/>
    <cellStyle name="40% - Accent2 40 3 2" xfId="17748"/>
    <cellStyle name="40% - Accent2 40 4" xfId="14767"/>
    <cellStyle name="40% - Accent2 41" xfId="5966"/>
    <cellStyle name="40% - Accent2 41 2" xfId="5967"/>
    <cellStyle name="40% - Accent2 41 2 2" xfId="5968"/>
    <cellStyle name="40% - Accent2 41 2 2 2" xfId="17751"/>
    <cellStyle name="40% - Accent2 41 2 3" xfId="16553"/>
    <cellStyle name="40% - Accent2 41 3" xfId="5969"/>
    <cellStyle name="40% - Accent2 41 3 2" xfId="17750"/>
    <cellStyle name="40% - Accent2 41 4" xfId="14775"/>
    <cellStyle name="40% - Accent2 42" xfId="5970"/>
    <cellStyle name="40% - Accent2 42 2" xfId="5971"/>
    <cellStyle name="40% - Accent2 42 2 2" xfId="17752"/>
    <cellStyle name="40% - Accent2 42 3" xfId="14799"/>
    <cellStyle name="40% - Accent2 43" xfId="5972"/>
    <cellStyle name="40% - Accent2 43 2" xfId="5973"/>
    <cellStyle name="40% - Accent2 43 2 2" xfId="17753"/>
    <cellStyle name="40% - Accent2 43 3" xfId="14785"/>
    <cellStyle name="40% - Accent2 44" xfId="5974"/>
    <cellStyle name="40% - Accent2 44 2" xfId="5975"/>
    <cellStyle name="40% - Accent2 44 2 2" xfId="17754"/>
    <cellStyle name="40% - Accent2 44 3" xfId="16562"/>
    <cellStyle name="40% - Accent2 45" xfId="5976"/>
    <cellStyle name="40% - Accent2 45 2" xfId="5977"/>
    <cellStyle name="40% - Accent2 45 2 2" xfId="17755"/>
    <cellStyle name="40% - Accent2 45 3" xfId="16572"/>
    <cellStyle name="40% - Accent2 46" xfId="5978"/>
    <cellStyle name="40% - Accent2 46 2" xfId="19985"/>
    <cellStyle name="40% - Accent2 47" xfId="5979"/>
    <cellStyle name="40% - Accent2 47 2" xfId="20008"/>
    <cellStyle name="40% - Accent2 48" xfId="5980"/>
    <cellStyle name="40% - Accent2 48 2" xfId="20016"/>
    <cellStyle name="40% - Accent2 49" xfId="5981"/>
    <cellStyle name="40% - Accent2 49 2" xfId="20024"/>
    <cellStyle name="40% - Accent2 5" xfId="5982"/>
    <cellStyle name="40% - Accent2 5 10" xfId="12546"/>
    <cellStyle name="40% - Accent2 5 2" xfId="5983"/>
    <cellStyle name="40% - Accent2 5 2 2" xfId="5984"/>
    <cellStyle name="40% - Accent2 5 2 2 2" xfId="5985"/>
    <cellStyle name="40% - Accent2 5 2 2 2 2" xfId="5986"/>
    <cellStyle name="40% - Accent2 5 2 2 2 2 2" xfId="5987"/>
    <cellStyle name="40% - Accent2 5 2 2 2 2 2 2" xfId="17760"/>
    <cellStyle name="40% - Accent2 5 2 2 2 2 3" xfId="16267"/>
    <cellStyle name="40% - Accent2 5 2 2 2 3" xfId="5988"/>
    <cellStyle name="40% - Accent2 5 2 2 2 3 2" xfId="17759"/>
    <cellStyle name="40% - Accent2 5 2 2 2 4" xfId="14432"/>
    <cellStyle name="40% - Accent2 5 2 2 3" xfId="5989"/>
    <cellStyle name="40% - Accent2 5 2 2 3 2" xfId="5990"/>
    <cellStyle name="40% - Accent2 5 2 2 3 2 2" xfId="17761"/>
    <cellStyle name="40% - Accent2 5 2 2 3 3" xfId="15333"/>
    <cellStyle name="40% - Accent2 5 2 2 4" xfId="5991"/>
    <cellStyle name="40% - Accent2 5 2 2 4 2" xfId="17758"/>
    <cellStyle name="40% - Accent2 5 2 2 5" xfId="13442"/>
    <cellStyle name="40% - Accent2 5 2 3" xfId="5992"/>
    <cellStyle name="40% - Accent2 5 2 3 2" xfId="5993"/>
    <cellStyle name="40% - Accent2 5 2 3 2 2" xfId="5994"/>
    <cellStyle name="40% - Accent2 5 2 3 2 2 2" xfId="17763"/>
    <cellStyle name="40% - Accent2 5 2 3 2 3" xfId="15820"/>
    <cellStyle name="40% - Accent2 5 2 3 3" xfId="5995"/>
    <cellStyle name="40% - Accent2 5 2 3 3 2" xfId="17762"/>
    <cellStyle name="40% - Accent2 5 2 3 4" xfId="13955"/>
    <cellStyle name="40% - Accent2 5 2 4" xfId="5996"/>
    <cellStyle name="40% - Accent2 5 2 4 2" xfId="5997"/>
    <cellStyle name="40% - Accent2 5 2 4 2 2" xfId="17764"/>
    <cellStyle name="40% - Accent2 5 2 4 3" xfId="14880"/>
    <cellStyle name="40% - Accent2 5 2 5" xfId="5998"/>
    <cellStyle name="40% - Accent2 5 2 5 2" xfId="17757"/>
    <cellStyle name="40% - Accent2 5 2 6" xfId="12594"/>
    <cellStyle name="40% - Accent2 5 3" xfId="5999"/>
    <cellStyle name="40% - Accent2 5 3 2" xfId="6000"/>
    <cellStyle name="40% - Accent2 5 3 2 2" xfId="6001"/>
    <cellStyle name="40% - Accent2 5 3 2 2 2" xfId="6002"/>
    <cellStyle name="40% - Accent2 5 3 2 2 2 2" xfId="6003"/>
    <cellStyle name="40% - Accent2 5 3 2 2 2 2 2" xfId="17768"/>
    <cellStyle name="40% - Accent2 5 3 2 2 2 3" xfId="16330"/>
    <cellStyle name="40% - Accent2 5 3 2 2 3" xfId="6004"/>
    <cellStyle name="40% - Accent2 5 3 2 2 3 2" xfId="17767"/>
    <cellStyle name="40% - Accent2 5 3 2 2 4" xfId="14491"/>
    <cellStyle name="40% - Accent2 5 3 2 3" xfId="6005"/>
    <cellStyle name="40% - Accent2 5 3 2 3 2" xfId="6006"/>
    <cellStyle name="40% - Accent2 5 3 2 3 2 2" xfId="17769"/>
    <cellStyle name="40% - Accent2 5 3 2 3 3" xfId="15400"/>
    <cellStyle name="40% - Accent2 5 3 2 4" xfId="6007"/>
    <cellStyle name="40% - Accent2 5 3 2 4 2" xfId="17766"/>
    <cellStyle name="40% - Accent2 5 3 2 5" xfId="13505"/>
    <cellStyle name="40% - Accent2 5 3 3" xfId="6008"/>
    <cellStyle name="40% - Accent2 5 3 3 2" xfId="6009"/>
    <cellStyle name="40% - Accent2 5 3 3 2 2" xfId="6010"/>
    <cellStyle name="40% - Accent2 5 3 3 2 2 2" xfId="17771"/>
    <cellStyle name="40% - Accent2 5 3 3 2 3" xfId="15884"/>
    <cellStyle name="40% - Accent2 5 3 3 3" xfId="6011"/>
    <cellStyle name="40% - Accent2 5 3 3 3 2" xfId="17770"/>
    <cellStyle name="40% - Accent2 5 3 3 4" xfId="14022"/>
    <cellStyle name="40% - Accent2 5 3 4" xfId="6012"/>
    <cellStyle name="40% - Accent2 5 3 4 2" xfId="6013"/>
    <cellStyle name="40% - Accent2 5 3 4 2 2" xfId="17772"/>
    <cellStyle name="40% - Accent2 5 3 4 3" xfId="14945"/>
    <cellStyle name="40% - Accent2 5 3 5" xfId="6014"/>
    <cellStyle name="40% - Accent2 5 3 5 2" xfId="17765"/>
    <cellStyle name="40% - Accent2 5 3 6" xfId="12667"/>
    <cellStyle name="40% - Accent2 5 4" xfId="6015"/>
    <cellStyle name="40% - Accent2 5 4 2" xfId="6016"/>
    <cellStyle name="40% - Accent2 5 4 2 2" xfId="6017"/>
    <cellStyle name="40% - Accent2 5 4 2 2 2" xfId="6018"/>
    <cellStyle name="40% - Accent2 5 4 2 2 2 2" xfId="17775"/>
    <cellStyle name="40% - Accent2 5 4 2 2 3" xfId="16052"/>
    <cellStyle name="40% - Accent2 5 4 2 3" xfId="6019"/>
    <cellStyle name="40% - Accent2 5 4 2 3 2" xfId="17774"/>
    <cellStyle name="40% - Accent2 5 4 2 4" xfId="14197"/>
    <cellStyle name="40% - Accent2 5 4 3" xfId="6020"/>
    <cellStyle name="40% - Accent2 5 4 3 2" xfId="6021"/>
    <cellStyle name="40% - Accent2 5 4 3 2 2" xfId="17776"/>
    <cellStyle name="40% - Accent2 5 4 3 3" xfId="15114"/>
    <cellStyle name="40% - Accent2 5 4 4" xfId="6022"/>
    <cellStyle name="40% - Accent2 5 4 4 2" xfId="17773"/>
    <cellStyle name="40% - Accent2 5 4 5" xfId="12920"/>
    <cellStyle name="40% - Accent2 5 5" xfId="6023"/>
    <cellStyle name="40% - Accent2 5 5 2" xfId="6024"/>
    <cellStyle name="40% - Accent2 5 5 2 2" xfId="6025"/>
    <cellStyle name="40% - Accent2 5 5 2 2 2" xfId="6026"/>
    <cellStyle name="40% - Accent2 5 5 2 2 2 2" xfId="17779"/>
    <cellStyle name="40% - Accent2 5 5 2 2 3" xfId="16221"/>
    <cellStyle name="40% - Accent2 5 5 2 3" xfId="6027"/>
    <cellStyle name="40% - Accent2 5 5 2 3 2" xfId="17778"/>
    <cellStyle name="40% - Accent2 5 5 2 4" xfId="14385"/>
    <cellStyle name="40% - Accent2 5 5 3" xfId="6028"/>
    <cellStyle name="40% - Accent2 5 5 3 2" xfId="6029"/>
    <cellStyle name="40% - Accent2 5 5 3 2 2" xfId="17780"/>
    <cellStyle name="40% - Accent2 5 5 3 3" xfId="15286"/>
    <cellStyle name="40% - Accent2 5 5 4" xfId="6030"/>
    <cellStyle name="40% - Accent2 5 5 4 2" xfId="17777"/>
    <cellStyle name="40% - Accent2 5 5 5" xfId="13395"/>
    <cellStyle name="40% - Accent2 5 6" xfId="6031"/>
    <cellStyle name="40% - Accent2 5 6 2" xfId="6032"/>
    <cellStyle name="40% - Accent2 5 6 2 2" xfId="6033"/>
    <cellStyle name="40% - Accent2 5 6 2 2 2" xfId="17782"/>
    <cellStyle name="40% - Accent2 5 6 2 3" xfId="15777"/>
    <cellStyle name="40% - Accent2 5 6 3" xfId="6034"/>
    <cellStyle name="40% - Accent2 5 6 3 2" xfId="17781"/>
    <cellStyle name="40% - Accent2 5 6 4" xfId="13910"/>
    <cellStyle name="40% - Accent2 5 7" xfId="6035"/>
    <cellStyle name="40% - Accent2 5 7 2" xfId="6036"/>
    <cellStyle name="40% - Accent2 5 7 2 2" xfId="6037"/>
    <cellStyle name="40% - Accent2 5 7 2 2 2" xfId="17784"/>
    <cellStyle name="40% - Accent2 5 7 2 3" xfId="15634"/>
    <cellStyle name="40% - Accent2 5 7 3" xfId="6038"/>
    <cellStyle name="40% - Accent2 5 7 3 2" xfId="17783"/>
    <cellStyle name="40% - Accent2 5 7 4" xfId="13753"/>
    <cellStyle name="40% - Accent2 5 8" xfId="6039"/>
    <cellStyle name="40% - Accent2 5 8 2" xfId="6040"/>
    <cellStyle name="40% - Accent2 5 8 2 2" xfId="17785"/>
    <cellStyle name="40% - Accent2 5 8 3" xfId="14836"/>
    <cellStyle name="40% - Accent2 5 9" xfId="6041"/>
    <cellStyle name="40% - Accent2 5 9 2" xfId="17756"/>
    <cellStyle name="40% - Accent2 50" xfId="6042"/>
    <cellStyle name="40% - Accent2 50 2" xfId="20035"/>
    <cellStyle name="40% - Accent2 51" xfId="6043"/>
    <cellStyle name="40% - Accent2 51 2" xfId="20044"/>
    <cellStyle name="40% - Accent2 52" xfId="6044"/>
    <cellStyle name="40% - Accent2 52 2" xfId="20053"/>
    <cellStyle name="40% - Accent2 53" xfId="6045"/>
    <cellStyle name="40% - Accent2 53 2" xfId="20063"/>
    <cellStyle name="40% - Accent2 54" xfId="6046"/>
    <cellStyle name="40% - Accent2 54 2" xfId="20091"/>
    <cellStyle name="40% - Accent2 54 2 2" xfId="30492"/>
    <cellStyle name="40% - Accent2 55" xfId="6047"/>
    <cellStyle name="40% - Accent2 55 2" xfId="20109"/>
    <cellStyle name="40% - Accent2 55 2 2" xfId="30503"/>
    <cellStyle name="40% - Accent2 56" xfId="6048"/>
    <cellStyle name="40% - Accent2 56 2" xfId="20127"/>
    <cellStyle name="40% - Accent2 57" xfId="12314"/>
    <cellStyle name="40% - Accent2 58" xfId="12351"/>
    <cellStyle name="40% - Accent2 59" xfId="12352"/>
    <cellStyle name="40% - Accent2 6" xfId="6049"/>
    <cellStyle name="40% - Accent2 6 2" xfId="6050"/>
    <cellStyle name="40% - Accent2 6 2 2" xfId="6051"/>
    <cellStyle name="40% - Accent2 6 2 2 2" xfId="6052"/>
    <cellStyle name="40% - Accent2 6 2 2 2 2" xfId="6053"/>
    <cellStyle name="40% - Accent2 6 2 2 2 2 2" xfId="6054"/>
    <cellStyle name="40% - Accent2 6 2 2 2 2 2 2" xfId="17790"/>
    <cellStyle name="40% - Accent2 6 2 2 2 2 3" xfId="16340"/>
    <cellStyle name="40% - Accent2 6 2 2 2 3" xfId="6055"/>
    <cellStyle name="40% - Accent2 6 2 2 2 3 2" xfId="17789"/>
    <cellStyle name="40% - Accent2 6 2 2 2 4" xfId="14503"/>
    <cellStyle name="40% - Accent2 6 2 2 3" xfId="6056"/>
    <cellStyle name="40% - Accent2 6 2 2 3 2" xfId="6057"/>
    <cellStyle name="40% - Accent2 6 2 2 3 2 2" xfId="17791"/>
    <cellStyle name="40% - Accent2 6 2 2 3 3" xfId="15410"/>
    <cellStyle name="40% - Accent2 6 2 2 4" xfId="6058"/>
    <cellStyle name="40% - Accent2 6 2 2 4 2" xfId="17788"/>
    <cellStyle name="40% - Accent2 6 2 2 5" xfId="13516"/>
    <cellStyle name="40% - Accent2 6 2 3" xfId="6059"/>
    <cellStyle name="40% - Accent2 6 2 3 2" xfId="6060"/>
    <cellStyle name="40% - Accent2 6 2 3 2 2" xfId="6061"/>
    <cellStyle name="40% - Accent2 6 2 3 2 2 2" xfId="17793"/>
    <cellStyle name="40% - Accent2 6 2 3 2 3" xfId="15896"/>
    <cellStyle name="40% - Accent2 6 2 3 3" xfId="6062"/>
    <cellStyle name="40% - Accent2 6 2 3 3 2" xfId="17792"/>
    <cellStyle name="40% - Accent2 6 2 3 4" xfId="14031"/>
    <cellStyle name="40% - Accent2 6 2 4" xfId="6063"/>
    <cellStyle name="40% - Accent2 6 2 4 2" xfId="6064"/>
    <cellStyle name="40% - Accent2 6 2 4 2 2" xfId="17794"/>
    <cellStyle name="40% - Accent2 6 2 4 3" xfId="14956"/>
    <cellStyle name="40% - Accent2 6 2 5" xfId="6065"/>
    <cellStyle name="40% - Accent2 6 2 5 2" xfId="17787"/>
    <cellStyle name="40% - Accent2 6 2 6" xfId="12678"/>
    <cellStyle name="40% - Accent2 6 3" xfId="6066"/>
    <cellStyle name="40% - Accent2 6 3 2" xfId="6067"/>
    <cellStyle name="40% - Accent2 6 3 2 2" xfId="6068"/>
    <cellStyle name="40% - Accent2 6 3 2 2 2" xfId="6069"/>
    <cellStyle name="40% - Accent2 6 3 2 2 2 2" xfId="17797"/>
    <cellStyle name="40% - Accent2 6 3 2 2 3" xfId="16053"/>
    <cellStyle name="40% - Accent2 6 3 2 3" xfId="6070"/>
    <cellStyle name="40% - Accent2 6 3 2 3 2" xfId="17796"/>
    <cellStyle name="40% - Accent2 6 3 2 4" xfId="14198"/>
    <cellStyle name="40% - Accent2 6 3 3" xfId="6071"/>
    <cellStyle name="40% - Accent2 6 3 3 2" xfId="6072"/>
    <cellStyle name="40% - Accent2 6 3 3 2 2" xfId="17798"/>
    <cellStyle name="40% - Accent2 6 3 3 3" xfId="15115"/>
    <cellStyle name="40% - Accent2 6 3 4" xfId="6073"/>
    <cellStyle name="40% - Accent2 6 3 4 2" xfId="17795"/>
    <cellStyle name="40% - Accent2 6 3 5" xfId="12921"/>
    <cellStyle name="40% - Accent2 6 4" xfId="6074"/>
    <cellStyle name="40% - Accent2 6 4 2" xfId="6075"/>
    <cellStyle name="40% - Accent2 6 4 2 2" xfId="6076"/>
    <cellStyle name="40% - Accent2 6 4 2 2 2" xfId="6077"/>
    <cellStyle name="40% - Accent2 6 4 2 2 2 2" xfId="17801"/>
    <cellStyle name="40% - Accent2 6 4 2 2 3" xfId="16276"/>
    <cellStyle name="40% - Accent2 6 4 2 3" xfId="6078"/>
    <cellStyle name="40% - Accent2 6 4 2 3 2" xfId="17800"/>
    <cellStyle name="40% - Accent2 6 4 2 4" xfId="14441"/>
    <cellStyle name="40% - Accent2 6 4 3" xfId="6079"/>
    <cellStyle name="40% - Accent2 6 4 3 2" xfId="6080"/>
    <cellStyle name="40% - Accent2 6 4 3 2 2" xfId="17802"/>
    <cellStyle name="40% - Accent2 6 4 3 3" xfId="15343"/>
    <cellStyle name="40% - Accent2 6 4 4" xfId="6081"/>
    <cellStyle name="40% - Accent2 6 4 4 2" xfId="17799"/>
    <cellStyle name="40% - Accent2 6 4 5" xfId="13452"/>
    <cellStyle name="40% - Accent2 6 5" xfId="6082"/>
    <cellStyle name="40% - Accent2 6 5 2" xfId="6083"/>
    <cellStyle name="40% - Accent2 6 5 2 2" xfId="6084"/>
    <cellStyle name="40% - Accent2 6 5 2 2 2" xfId="17804"/>
    <cellStyle name="40% - Accent2 6 5 2 3" xfId="15830"/>
    <cellStyle name="40% - Accent2 6 5 3" xfId="6085"/>
    <cellStyle name="40% - Accent2 6 5 3 2" xfId="17803"/>
    <cellStyle name="40% - Accent2 6 5 4" xfId="13966"/>
    <cellStyle name="40% - Accent2 6 6" xfId="6086"/>
    <cellStyle name="40% - Accent2 6 6 2" xfId="6087"/>
    <cellStyle name="40% - Accent2 6 6 2 2" xfId="6088"/>
    <cellStyle name="40% - Accent2 6 6 2 2 2" xfId="17806"/>
    <cellStyle name="40% - Accent2 6 6 2 3" xfId="15643"/>
    <cellStyle name="40% - Accent2 6 6 3" xfId="6089"/>
    <cellStyle name="40% - Accent2 6 6 3 2" xfId="17805"/>
    <cellStyle name="40% - Accent2 6 6 4" xfId="13763"/>
    <cellStyle name="40% - Accent2 6 7" xfId="6090"/>
    <cellStyle name="40% - Accent2 6 7 2" xfId="6091"/>
    <cellStyle name="40% - Accent2 6 7 2 2" xfId="17807"/>
    <cellStyle name="40% - Accent2 6 7 3" xfId="14889"/>
    <cellStyle name="40% - Accent2 6 8" xfId="6092"/>
    <cellStyle name="40% - Accent2 6 8 2" xfId="17786"/>
    <cellStyle name="40% - Accent2 6 9" xfId="12606"/>
    <cellStyle name="40% - Accent2 60" xfId="20162"/>
    <cellStyle name="40% - Accent2 7" xfId="6093"/>
    <cellStyle name="40% - Accent2 7 2" xfId="6094"/>
    <cellStyle name="40% - Accent2 7 2 2" xfId="6095"/>
    <cellStyle name="40% - Accent2 7 2 2 2" xfId="6096"/>
    <cellStyle name="40% - Accent2 7 2 2 2 2" xfId="6097"/>
    <cellStyle name="40% - Accent2 7 2 2 2 2 2" xfId="6098"/>
    <cellStyle name="40% - Accent2 7 2 2 2 2 2 2" xfId="17812"/>
    <cellStyle name="40% - Accent2 7 2 2 2 2 3" xfId="16357"/>
    <cellStyle name="40% - Accent2 7 2 2 2 3" xfId="6099"/>
    <cellStyle name="40% - Accent2 7 2 2 2 3 2" xfId="17811"/>
    <cellStyle name="40% - Accent2 7 2 2 2 4" xfId="14522"/>
    <cellStyle name="40% - Accent2 7 2 2 3" xfId="6100"/>
    <cellStyle name="40% - Accent2 7 2 2 3 2" xfId="6101"/>
    <cellStyle name="40% - Accent2 7 2 2 3 2 2" xfId="17813"/>
    <cellStyle name="40% - Accent2 7 2 2 3 3" xfId="15429"/>
    <cellStyle name="40% - Accent2 7 2 2 4" xfId="6102"/>
    <cellStyle name="40% - Accent2 7 2 2 4 2" xfId="17810"/>
    <cellStyle name="40% - Accent2 7 2 2 5" xfId="13533"/>
    <cellStyle name="40% - Accent2 7 2 3" xfId="6103"/>
    <cellStyle name="40% - Accent2 7 2 3 2" xfId="6104"/>
    <cellStyle name="40% - Accent2 7 2 3 2 2" xfId="6105"/>
    <cellStyle name="40% - Accent2 7 2 3 2 2 2" xfId="17815"/>
    <cellStyle name="40% - Accent2 7 2 3 2 3" xfId="15913"/>
    <cellStyle name="40% - Accent2 7 2 3 3" xfId="6106"/>
    <cellStyle name="40% - Accent2 7 2 3 3 2" xfId="17814"/>
    <cellStyle name="40% - Accent2 7 2 3 4" xfId="14048"/>
    <cellStyle name="40% - Accent2 7 2 4" xfId="6107"/>
    <cellStyle name="40% - Accent2 7 2 4 2" xfId="6108"/>
    <cellStyle name="40% - Accent2 7 2 4 2 2" xfId="17816"/>
    <cellStyle name="40% - Accent2 7 2 4 3" xfId="14975"/>
    <cellStyle name="40% - Accent2 7 2 5" xfId="6109"/>
    <cellStyle name="40% - Accent2 7 2 5 2" xfId="17809"/>
    <cellStyle name="40% - Accent2 7 2 6" xfId="12696"/>
    <cellStyle name="40% - Accent2 7 3" xfId="6110"/>
    <cellStyle name="40% - Accent2 7 3 2" xfId="6111"/>
    <cellStyle name="40% - Accent2 7 3 2 2" xfId="6112"/>
    <cellStyle name="40% - Accent2 7 3 2 2 2" xfId="6113"/>
    <cellStyle name="40% - Accent2 7 3 2 2 2 2" xfId="17819"/>
    <cellStyle name="40% - Accent2 7 3 2 2 3" xfId="16054"/>
    <cellStyle name="40% - Accent2 7 3 2 3" xfId="6114"/>
    <cellStyle name="40% - Accent2 7 3 2 3 2" xfId="17818"/>
    <cellStyle name="40% - Accent2 7 3 2 4" xfId="14199"/>
    <cellStyle name="40% - Accent2 7 3 3" xfId="6115"/>
    <cellStyle name="40% - Accent2 7 3 3 2" xfId="6116"/>
    <cellStyle name="40% - Accent2 7 3 3 2 2" xfId="17820"/>
    <cellStyle name="40% - Accent2 7 3 3 3" xfId="15116"/>
    <cellStyle name="40% - Accent2 7 3 4" xfId="6117"/>
    <cellStyle name="40% - Accent2 7 3 4 2" xfId="17817"/>
    <cellStyle name="40% - Accent2 7 3 5" xfId="12922"/>
    <cellStyle name="40% - Accent2 7 4" xfId="6118"/>
    <cellStyle name="40% - Accent2 7 4 2" xfId="6119"/>
    <cellStyle name="40% - Accent2 7 4 2 2" xfId="6120"/>
    <cellStyle name="40% - Accent2 7 4 2 2 2" xfId="6121"/>
    <cellStyle name="40% - Accent2 7 4 2 2 2 2" xfId="17823"/>
    <cellStyle name="40% - Accent2 7 4 2 2 3" xfId="16231"/>
    <cellStyle name="40% - Accent2 7 4 2 3" xfId="6122"/>
    <cellStyle name="40% - Accent2 7 4 2 3 2" xfId="17822"/>
    <cellStyle name="40% - Accent2 7 4 2 4" xfId="14393"/>
    <cellStyle name="40% - Accent2 7 4 3" xfId="6123"/>
    <cellStyle name="40% - Accent2 7 4 3 2" xfId="6124"/>
    <cellStyle name="40% - Accent2 7 4 3 2 2" xfId="17824"/>
    <cellStyle name="40% - Accent2 7 4 3 3" xfId="15294"/>
    <cellStyle name="40% - Accent2 7 4 4" xfId="6125"/>
    <cellStyle name="40% - Accent2 7 4 4 2" xfId="17821"/>
    <cellStyle name="40% - Accent2 7 4 5" xfId="13403"/>
    <cellStyle name="40% - Accent2 7 5" xfId="6126"/>
    <cellStyle name="40% - Accent2 7 5 2" xfId="6127"/>
    <cellStyle name="40% - Accent2 7 5 2 2" xfId="6128"/>
    <cellStyle name="40% - Accent2 7 5 2 2 2" xfId="17826"/>
    <cellStyle name="40% - Accent2 7 5 2 3" xfId="15785"/>
    <cellStyle name="40% - Accent2 7 5 3" xfId="6129"/>
    <cellStyle name="40% - Accent2 7 5 3 2" xfId="17825"/>
    <cellStyle name="40% - Accent2 7 5 4" xfId="13919"/>
    <cellStyle name="40% - Accent2 7 6" xfId="6130"/>
    <cellStyle name="40% - Accent2 7 6 2" xfId="6131"/>
    <cellStyle name="40% - Accent2 7 6 2 2" xfId="6132"/>
    <cellStyle name="40% - Accent2 7 6 2 2 2" xfId="17828"/>
    <cellStyle name="40% - Accent2 7 6 2 3" xfId="15653"/>
    <cellStyle name="40% - Accent2 7 6 3" xfId="6133"/>
    <cellStyle name="40% - Accent2 7 6 3 2" xfId="17827"/>
    <cellStyle name="40% - Accent2 7 6 4" xfId="13773"/>
    <cellStyle name="40% - Accent2 7 7" xfId="6134"/>
    <cellStyle name="40% - Accent2 7 7 2" xfId="6135"/>
    <cellStyle name="40% - Accent2 7 7 2 2" xfId="17829"/>
    <cellStyle name="40% - Accent2 7 7 3" xfId="14845"/>
    <cellStyle name="40% - Accent2 7 8" xfId="6136"/>
    <cellStyle name="40% - Accent2 7 8 2" xfId="17808"/>
    <cellStyle name="40% - Accent2 7 9" xfId="12555"/>
    <cellStyle name="40% - Accent2 8" xfId="6137"/>
    <cellStyle name="40% - Accent2 8 2" xfId="6138"/>
    <cellStyle name="40% - Accent2 8 2 2" xfId="6139"/>
    <cellStyle name="40% - Accent2 8 2 2 2" xfId="6140"/>
    <cellStyle name="40% - Accent2 8 2 2 2 2" xfId="6141"/>
    <cellStyle name="40% - Accent2 8 2 2 2 2 2" xfId="17833"/>
    <cellStyle name="40% - Accent2 8 2 2 2 3" xfId="16055"/>
    <cellStyle name="40% - Accent2 8 2 2 3" xfId="6142"/>
    <cellStyle name="40% - Accent2 8 2 2 3 2" xfId="17832"/>
    <cellStyle name="40% - Accent2 8 2 2 4" xfId="14200"/>
    <cellStyle name="40% - Accent2 8 2 3" xfId="6143"/>
    <cellStyle name="40% - Accent2 8 2 3 2" xfId="6144"/>
    <cellStyle name="40% - Accent2 8 2 3 2 2" xfId="17834"/>
    <cellStyle name="40% - Accent2 8 2 3 3" xfId="15117"/>
    <cellStyle name="40% - Accent2 8 2 4" xfId="6145"/>
    <cellStyle name="40% - Accent2 8 2 4 2" xfId="17831"/>
    <cellStyle name="40% - Accent2 8 2 5" xfId="12923"/>
    <cellStyle name="40% - Accent2 8 3" xfId="6146"/>
    <cellStyle name="40% - Accent2 8 3 2" xfId="6147"/>
    <cellStyle name="40% - Accent2 8 3 2 2" xfId="6148"/>
    <cellStyle name="40% - Accent2 8 3 2 2 2" xfId="6149"/>
    <cellStyle name="40% - Accent2 8 3 2 2 2 2" xfId="17837"/>
    <cellStyle name="40% - Accent2 8 3 2 2 3" xfId="16366"/>
    <cellStyle name="40% - Accent2 8 3 2 3" xfId="6150"/>
    <cellStyle name="40% - Accent2 8 3 2 3 2" xfId="17836"/>
    <cellStyle name="40% - Accent2 8 3 2 4" xfId="14530"/>
    <cellStyle name="40% - Accent2 8 3 3" xfId="6151"/>
    <cellStyle name="40% - Accent2 8 3 3 2" xfId="6152"/>
    <cellStyle name="40% - Accent2 8 3 3 2 2" xfId="17838"/>
    <cellStyle name="40% - Accent2 8 3 3 3" xfId="15437"/>
    <cellStyle name="40% - Accent2 8 3 4" xfId="6153"/>
    <cellStyle name="40% - Accent2 8 3 4 2" xfId="17835"/>
    <cellStyle name="40% - Accent2 8 3 5" xfId="13541"/>
    <cellStyle name="40% - Accent2 8 4" xfId="6154"/>
    <cellStyle name="40% - Accent2 8 4 2" xfId="6155"/>
    <cellStyle name="40% - Accent2 8 4 2 2" xfId="6156"/>
    <cellStyle name="40% - Accent2 8 4 2 2 2" xfId="17840"/>
    <cellStyle name="40% - Accent2 8 4 2 3" xfId="15922"/>
    <cellStyle name="40% - Accent2 8 4 3" xfId="6157"/>
    <cellStyle name="40% - Accent2 8 4 3 2" xfId="17839"/>
    <cellStyle name="40% - Accent2 8 4 4" xfId="14057"/>
    <cellStyle name="40% - Accent2 8 5" xfId="6158"/>
    <cellStyle name="40% - Accent2 8 5 2" xfId="6159"/>
    <cellStyle name="40% - Accent2 8 5 2 2" xfId="6160"/>
    <cellStyle name="40% - Accent2 8 5 2 2 2" xfId="17842"/>
    <cellStyle name="40% - Accent2 8 5 2 3" xfId="15662"/>
    <cellStyle name="40% - Accent2 8 5 3" xfId="6161"/>
    <cellStyle name="40% - Accent2 8 5 3 2" xfId="17841"/>
    <cellStyle name="40% - Accent2 8 5 4" xfId="13782"/>
    <cellStyle name="40% - Accent2 8 6" xfId="6162"/>
    <cellStyle name="40% - Accent2 8 6 2" xfId="6163"/>
    <cellStyle name="40% - Accent2 8 6 2 2" xfId="17843"/>
    <cellStyle name="40% - Accent2 8 6 3" xfId="14984"/>
    <cellStyle name="40% - Accent2 8 7" xfId="6164"/>
    <cellStyle name="40% - Accent2 8 7 2" xfId="17830"/>
    <cellStyle name="40% - Accent2 8 8" xfId="12705"/>
    <cellStyle name="40% - Accent2 9" xfId="6165"/>
    <cellStyle name="40% - Accent2 9 2" xfId="6166"/>
    <cellStyle name="40% - Accent2 9 2 2" xfId="6167"/>
    <cellStyle name="40% - Accent2 9 2 2 2" xfId="6168"/>
    <cellStyle name="40% - Accent2 9 2 2 2 2" xfId="6169"/>
    <cellStyle name="40% - Accent2 9 2 2 2 2 2" xfId="17847"/>
    <cellStyle name="40% - Accent2 9 2 2 2 3" xfId="16056"/>
    <cellStyle name="40% - Accent2 9 2 2 3" xfId="6170"/>
    <cellStyle name="40% - Accent2 9 2 2 3 2" xfId="17846"/>
    <cellStyle name="40% - Accent2 9 2 2 4" xfId="14201"/>
    <cellStyle name="40% - Accent2 9 2 3" xfId="6171"/>
    <cellStyle name="40% - Accent2 9 2 3 2" xfId="6172"/>
    <cellStyle name="40% - Accent2 9 2 3 2 2" xfId="17848"/>
    <cellStyle name="40% - Accent2 9 2 3 3" xfId="15118"/>
    <cellStyle name="40% - Accent2 9 2 4" xfId="6173"/>
    <cellStyle name="40% - Accent2 9 2 4 2" xfId="17845"/>
    <cellStyle name="40% - Accent2 9 2 5" xfId="12924"/>
    <cellStyle name="40% - Accent2 9 3" xfId="6174"/>
    <cellStyle name="40% - Accent2 9 3 2" xfId="6175"/>
    <cellStyle name="40% - Accent2 9 3 2 2" xfId="6176"/>
    <cellStyle name="40% - Accent2 9 3 2 2 2" xfId="6177"/>
    <cellStyle name="40% - Accent2 9 3 2 2 2 2" xfId="17851"/>
    <cellStyle name="40% - Accent2 9 3 2 2 3" xfId="16293"/>
    <cellStyle name="40% - Accent2 9 3 2 3" xfId="6178"/>
    <cellStyle name="40% - Accent2 9 3 2 3 2" xfId="17850"/>
    <cellStyle name="40% - Accent2 9 3 2 4" xfId="14458"/>
    <cellStyle name="40% - Accent2 9 3 3" xfId="6179"/>
    <cellStyle name="40% - Accent2 9 3 3 2" xfId="6180"/>
    <cellStyle name="40% - Accent2 9 3 3 2 2" xfId="17852"/>
    <cellStyle name="40% - Accent2 9 3 3 3" xfId="15362"/>
    <cellStyle name="40% - Accent2 9 3 4" xfId="6181"/>
    <cellStyle name="40% - Accent2 9 3 4 2" xfId="17849"/>
    <cellStyle name="40% - Accent2 9 3 5" xfId="13470"/>
    <cellStyle name="40% - Accent2 9 4" xfId="6182"/>
    <cellStyle name="40% - Accent2 9 4 2" xfId="6183"/>
    <cellStyle name="40% - Accent2 9 4 2 2" xfId="6184"/>
    <cellStyle name="40% - Accent2 9 4 2 2 2" xfId="17854"/>
    <cellStyle name="40% - Accent2 9 4 2 3" xfId="15852"/>
    <cellStyle name="40% - Accent2 9 4 3" xfId="6185"/>
    <cellStyle name="40% - Accent2 9 4 3 2" xfId="17853"/>
    <cellStyle name="40% - Accent2 9 4 4" xfId="13987"/>
    <cellStyle name="40% - Accent2 9 5" xfId="6186"/>
    <cellStyle name="40% - Accent2 9 5 2" xfId="6187"/>
    <cellStyle name="40% - Accent2 9 5 2 2" xfId="6188"/>
    <cellStyle name="40% - Accent2 9 5 2 2 2" xfId="17856"/>
    <cellStyle name="40% - Accent2 9 5 2 3" xfId="15671"/>
    <cellStyle name="40% - Accent2 9 5 3" xfId="6189"/>
    <cellStyle name="40% - Accent2 9 5 3 2" xfId="17855"/>
    <cellStyle name="40% - Accent2 9 5 4" xfId="13792"/>
    <cellStyle name="40% - Accent2 9 6" xfId="6190"/>
    <cellStyle name="40% - Accent2 9 6 2" xfId="6191"/>
    <cellStyle name="40% - Accent2 9 6 2 2" xfId="17857"/>
    <cellStyle name="40% - Accent2 9 6 3" xfId="14908"/>
    <cellStyle name="40% - Accent2 9 7" xfId="6192"/>
    <cellStyle name="40% - Accent2 9 7 2" xfId="17844"/>
    <cellStyle name="40% - Accent2 9 8" xfId="12630"/>
    <cellStyle name="40% - Accent3" xfId="9"/>
    <cellStyle name="40% - Accent3 10" xfId="6193"/>
    <cellStyle name="40% - Accent3 10 2" xfId="6194"/>
    <cellStyle name="40% - Accent3 10 2 2" xfId="6195"/>
    <cellStyle name="40% - Accent3 10 2 2 2" xfId="6196"/>
    <cellStyle name="40% - Accent3 10 2 2 2 2" xfId="6197"/>
    <cellStyle name="40% - Accent3 10 2 2 2 2 2" xfId="17861"/>
    <cellStyle name="40% - Accent3 10 2 2 2 3" xfId="16058"/>
    <cellStyle name="40% - Accent3 10 2 2 3" xfId="6198"/>
    <cellStyle name="40% - Accent3 10 2 2 3 2" xfId="17860"/>
    <cellStyle name="40% - Accent3 10 2 2 4" xfId="14203"/>
    <cellStyle name="40% - Accent3 10 2 3" xfId="6199"/>
    <cellStyle name="40% - Accent3 10 2 3 2" xfId="6200"/>
    <cellStyle name="40% - Accent3 10 2 3 2 2" xfId="17862"/>
    <cellStyle name="40% - Accent3 10 2 3 3" xfId="15120"/>
    <cellStyle name="40% - Accent3 10 2 4" xfId="6201"/>
    <cellStyle name="40% - Accent3 10 2 4 2" xfId="17859"/>
    <cellStyle name="40% - Accent3 10 2 5" xfId="12926"/>
    <cellStyle name="40% - Accent3 10 3" xfId="6202"/>
    <cellStyle name="40% - Accent3 10 3 2" xfId="6203"/>
    <cellStyle name="40% - Accent3 10 3 2 2" xfId="6204"/>
    <cellStyle name="40% - Accent3 10 3 2 2 2" xfId="6205"/>
    <cellStyle name="40% - Accent3 10 3 2 2 2 2" xfId="17865"/>
    <cellStyle name="40% - Accent3 10 3 2 2 3" xfId="16375"/>
    <cellStyle name="40% - Accent3 10 3 2 3" xfId="6206"/>
    <cellStyle name="40% - Accent3 10 3 2 3 2" xfId="17864"/>
    <cellStyle name="40% - Accent3 10 3 2 4" xfId="14541"/>
    <cellStyle name="40% - Accent3 10 3 3" xfId="6207"/>
    <cellStyle name="40% - Accent3 10 3 3 2" xfId="6208"/>
    <cellStyle name="40% - Accent3 10 3 3 2 2" xfId="17866"/>
    <cellStyle name="40% - Accent3 10 3 3 3" xfId="15448"/>
    <cellStyle name="40% - Accent3 10 3 4" xfId="6209"/>
    <cellStyle name="40% - Accent3 10 3 4 2" xfId="17863"/>
    <cellStyle name="40% - Accent3 10 3 5" xfId="13551"/>
    <cellStyle name="40% - Accent3 10 4" xfId="6210"/>
    <cellStyle name="40% - Accent3 10 4 2" xfId="6211"/>
    <cellStyle name="40% - Accent3 10 4 2 2" xfId="6212"/>
    <cellStyle name="40% - Accent3 10 4 2 2 2" xfId="17868"/>
    <cellStyle name="40% - Accent3 10 4 2 3" xfId="15932"/>
    <cellStyle name="40% - Accent3 10 4 3" xfId="6213"/>
    <cellStyle name="40% - Accent3 10 4 3 2" xfId="17867"/>
    <cellStyle name="40% - Accent3 10 4 4" xfId="14069"/>
    <cellStyle name="40% - Accent3 10 5" xfId="6214"/>
    <cellStyle name="40% - Accent3 10 5 2" xfId="6215"/>
    <cellStyle name="40% - Accent3 10 5 2 2" xfId="6216"/>
    <cellStyle name="40% - Accent3 10 5 2 2 2" xfId="17870"/>
    <cellStyle name="40% - Accent3 10 5 2 3" xfId="15683"/>
    <cellStyle name="40% - Accent3 10 5 3" xfId="6217"/>
    <cellStyle name="40% - Accent3 10 5 3 2" xfId="17869"/>
    <cellStyle name="40% - Accent3 10 5 4" xfId="13803"/>
    <cellStyle name="40% - Accent3 10 6" xfId="6218"/>
    <cellStyle name="40% - Accent3 10 6 2" xfId="6219"/>
    <cellStyle name="40% - Accent3 10 6 2 2" xfId="17871"/>
    <cellStyle name="40% - Accent3 10 6 3" xfId="14995"/>
    <cellStyle name="40% - Accent3 10 7" xfId="6220"/>
    <cellStyle name="40% - Accent3 10 7 2" xfId="17858"/>
    <cellStyle name="40% - Accent3 10 8" xfId="12718"/>
    <cellStyle name="40% - Accent3 11" xfId="6221"/>
    <cellStyle name="40% - Accent3 11 2" xfId="6222"/>
    <cellStyle name="40% - Accent3 11 2 2" xfId="6223"/>
    <cellStyle name="40% - Accent3 11 2 2 2" xfId="6224"/>
    <cellStyle name="40% - Accent3 11 2 2 2 2" xfId="6225"/>
    <cellStyle name="40% - Accent3 11 2 2 2 2 2" xfId="17874"/>
    <cellStyle name="40% - Accent3 11 2 2 2 3" xfId="16059"/>
    <cellStyle name="40% - Accent3 11 2 2 3" xfId="6226"/>
    <cellStyle name="40% - Accent3 11 2 2 3 2" xfId="17873"/>
    <cellStyle name="40% - Accent3 11 2 2 4" xfId="14204"/>
    <cellStyle name="40% - Accent3 11 2 3" xfId="6227"/>
    <cellStyle name="40% - Accent3 11 2 3 2" xfId="6228"/>
    <cellStyle name="40% - Accent3 11 2 3 2 2" xfId="17875"/>
    <cellStyle name="40% - Accent3 11 2 3 3" xfId="15121"/>
    <cellStyle name="40% - Accent3 11 2 4" xfId="6229"/>
    <cellStyle name="40% - Accent3 11 2 4 2" xfId="17872"/>
    <cellStyle name="40% - Accent3 11 2 5" xfId="12927"/>
    <cellStyle name="40% - Accent3 11 3" xfId="6230"/>
    <cellStyle name="40% - Accent3 11 3 2" xfId="14077"/>
    <cellStyle name="40% - Accent3 11 4" xfId="6231"/>
    <cellStyle name="40% - Accent3 11 4 2" xfId="6232"/>
    <cellStyle name="40% - Accent3 11 4 2 2" xfId="6233"/>
    <cellStyle name="40% - Accent3 11 4 2 2 2" xfId="17877"/>
    <cellStyle name="40% - Accent3 11 4 2 3" xfId="15692"/>
    <cellStyle name="40% - Accent3 11 4 3" xfId="6234"/>
    <cellStyle name="40% - Accent3 11 4 3 2" xfId="17876"/>
    <cellStyle name="40% - Accent3 11 4 4" xfId="13811"/>
    <cellStyle name="40% - Accent3 11 5" xfId="12727"/>
    <cellStyle name="40% - Accent3 12" xfId="6235"/>
    <cellStyle name="40% - Accent3 12 2" xfId="6236"/>
    <cellStyle name="40% - Accent3 12 2 2" xfId="6237"/>
    <cellStyle name="40% - Accent3 12 2 2 2" xfId="6238"/>
    <cellStyle name="40% - Accent3 12 2 2 2 2" xfId="6239"/>
    <cellStyle name="40% - Accent3 12 2 2 2 2 2" xfId="17881"/>
    <cellStyle name="40% - Accent3 12 2 2 2 3" xfId="16060"/>
    <cellStyle name="40% - Accent3 12 2 2 3" xfId="6240"/>
    <cellStyle name="40% - Accent3 12 2 2 3 2" xfId="17880"/>
    <cellStyle name="40% - Accent3 12 2 2 4" xfId="14205"/>
    <cellStyle name="40% - Accent3 12 2 3" xfId="6241"/>
    <cellStyle name="40% - Accent3 12 2 3 2" xfId="6242"/>
    <cellStyle name="40% - Accent3 12 2 3 2 2" xfId="17882"/>
    <cellStyle name="40% - Accent3 12 2 3 3" xfId="15122"/>
    <cellStyle name="40% - Accent3 12 2 4" xfId="6243"/>
    <cellStyle name="40% - Accent3 12 2 4 2" xfId="17879"/>
    <cellStyle name="40% - Accent3 12 2 5" xfId="12928"/>
    <cellStyle name="40% - Accent3 12 3" xfId="6244"/>
    <cellStyle name="40% - Accent3 12 3 2" xfId="6245"/>
    <cellStyle name="40% - Accent3 12 3 2 2" xfId="6246"/>
    <cellStyle name="40% - Accent3 12 3 2 2 2" xfId="6247"/>
    <cellStyle name="40% - Accent3 12 3 2 2 2 2" xfId="17885"/>
    <cellStyle name="40% - Accent3 12 3 2 2 3" xfId="16391"/>
    <cellStyle name="40% - Accent3 12 3 2 3" xfId="6248"/>
    <cellStyle name="40% - Accent3 12 3 2 3 2" xfId="17884"/>
    <cellStyle name="40% - Accent3 12 3 2 4" xfId="14556"/>
    <cellStyle name="40% - Accent3 12 3 3" xfId="6249"/>
    <cellStyle name="40% - Accent3 12 3 3 2" xfId="6250"/>
    <cellStyle name="40% - Accent3 12 3 3 2 2" xfId="17886"/>
    <cellStyle name="40% - Accent3 12 3 3 3" xfId="15464"/>
    <cellStyle name="40% - Accent3 12 3 4" xfId="6251"/>
    <cellStyle name="40% - Accent3 12 3 4 2" xfId="17883"/>
    <cellStyle name="40% - Accent3 12 3 5" xfId="13567"/>
    <cellStyle name="40% - Accent3 12 4" xfId="6252"/>
    <cellStyle name="40% - Accent3 12 4 2" xfId="6253"/>
    <cellStyle name="40% - Accent3 12 4 2 2" xfId="6254"/>
    <cellStyle name="40% - Accent3 12 4 2 2 2" xfId="17888"/>
    <cellStyle name="40% - Accent3 12 4 2 3" xfId="15946"/>
    <cellStyle name="40% - Accent3 12 4 3" xfId="6255"/>
    <cellStyle name="40% - Accent3 12 4 3 2" xfId="17887"/>
    <cellStyle name="40% - Accent3 12 4 4" xfId="14093"/>
    <cellStyle name="40% - Accent3 12 5" xfId="6256"/>
    <cellStyle name="40% - Accent3 12 5 2" xfId="6257"/>
    <cellStyle name="40% - Accent3 12 5 2 2" xfId="6258"/>
    <cellStyle name="40% - Accent3 12 5 2 2 2" xfId="17890"/>
    <cellStyle name="40% - Accent3 12 5 2 3" xfId="15699"/>
    <cellStyle name="40% - Accent3 12 5 3" xfId="6259"/>
    <cellStyle name="40% - Accent3 12 5 3 2" xfId="17889"/>
    <cellStyle name="40% - Accent3 12 5 4" xfId="13819"/>
    <cellStyle name="40% - Accent3 12 6" xfId="6260"/>
    <cellStyle name="40% - Accent3 12 6 2" xfId="6261"/>
    <cellStyle name="40% - Accent3 12 6 2 2" xfId="17891"/>
    <cellStyle name="40% - Accent3 12 6 3" xfId="15009"/>
    <cellStyle name="40% - Accent3 12 7" xfId="6262"/>
    <cellStyle name="40% - Accent3 12 7 2" xfId="17878"/>
    <cellStyle name="40% - Accent3 12 8" xfId="12803"/>
    <cellStyle name="40% - Accent3 13" xfId="6263"/>
    <cellStyle name="40% - Accent3 13 2" xfId="6264"/>
    <cellStyle name="40% - Accent3 13 2 2" xfId="6265"/>
    <cellStyle name="40% - Accent3 13 2 2 2" xfId="6266"/>
    <cellStyle name="40% - Accent3 13 2 2 2 2" xfId="6267"/>
    <cellStyle name="40% - Accent3 13 2 2 2 2 2" xfId="17895"/>
    <cellStyle name="40% - Accent3 13 2 2 2 3" xfId="16061"/>
    <cellStyle name="40% - Accent3 13 2 2 3" xfId="6268"/>
    <cellStyle name="40% - Accent3 13 2 2 3 2" xfId="17894"/>
    <cellStyle name="40% - Accent3 13 2 2 4" xfId="14206"/>
    <cellStyle name="40% - Accent3 13 2 3" xfId="6269"/>
    <cellStyle name="40% - Accent3 13 2 3 2" xfId="6270"/>
    <cellStyle name="40% - Accent3 13 2 3 2 2" xfId="17896"/>
    <cellStyle name="40% - Accent3 13 2 3 3" xfId="15123"/>
    <cellStyle name="40% - Accent3 13 2 4" xfId="6271"/>
    <cellStyle name="40% - Accent3 13 2 4 2" xfId="17893"/>
    <cellStyle name="40% - Accent3 13 2 5" xfId="12929"/>
    <cellStyle name="40% - Accent3 13 3" xfId="6272"/>
    <cellStyle name="40% - Accent3 13 3 2" xfId="6273"/>
    <cellStyle name="40% - Accent3 13 3 2 2" xfId="6274"/>
    <cellStyle name="40% - Accent3 13 3 2 2 2" xfId="6275"/>
    <cellStyle name="40% - Accent3 13 3 2 2 2 2" xfId="17899"/>
    <cellStyle name="40% - Accent3 13 3 2 2 3" xfId="16399"/>
    <cellStyle name="40% - Accent3 13 3 2 3" xfId="6276"/>
    <cellStyle name="40% - Accent3 13 3 2 3 2" xfId="17898"/>
    <cellStyle name="40% - Accent3 13 3 2 4" xfId="14564"/>
    <cellStyle name="40% - Accent3 13 3 3" xfId="6277"/>
    <cellStyle name="40% - Accent3 13 3 3 2" xfId="6278"/>
    <cellStyle name="40% - Accent3 13 3 3 2 2" xfId="17900"/>
    <cellStyle name="40% - Accent3 13 3 3 3" xfId="15471"/>
    <cellStyle name="40% - Accent3 13 3 4" xfId="6279"/>
    <cellStyle name="40% - Accent3 13 3 4 2" xfId="17897"/>
    <cellStyle name="40% - Accent3 13 3 5" xfId="13574"/>
    <cellStyle name="40% - Accent3 13 4" xfId="6280"/>
    <cellStyle name="40% - Accent3 13 4 2" xfId="6281"/>
    <cellStyle name="40% - Accent3 13 4 2 2" xfId="6282"/>
    <cellStyle name="40% - Accent3 13 4 2 2 2" xfId="17902"/>
    <cellStyle name="40% - Accent3 13 4 2 3" xfId="15953"/>
    <cellStyle name="40% - Accent3 13 4 3" xfId="6283"/>
    <cellStyle name="40% - Accent3 13 4 3 2" xfId="17901"/>
    <cellStyle name="40% - Accent3 13 4 4" xfId="14100"/>
    <cellStyle name="40% - Accent3 13 5" xfId="6284"/>
    <cellStyle name="40% - Accent3 13 5 2" xfId="6285"/>
    <cellStyle name="40% - Accent3 13 5 2 2" xfId="6286"/>
    <cellStyle name="40% - Accent3 13 5 2 2 2" xfId="17904"/>
    <cellStyle name="40% - Accent3 13 5 2 3" xfId="15707"/>
    <cellStyle name="40% - Accent3 13 5 3" xfId="6287"/>
    <cellStyle name="40% - Accent3 13 5 3 2" xfId="17903"/>
    <cellStyle name="40% - Accent3 13 5 4" xfId="13826"/>
    <cellStyle name="40% - Accent3 13 6" xfId="6288"/>
    <cellStyle name="40% - Accent3 13 6 2" xfId="6289"/>
    <cellStyle name="40% - Accent3 13 6 2 2" xfId="17905"/>
    <cellStyle name="40% - Accent3 13 6 3" xfId="15016"/>
    <cellStyle name="40% - Accent3 13 7" xfId="6290"/>
    <cellStyle name="40% - Accent3 13 7 2" xfId="17892"/>
    <cellStyle name="40% - Accent3 13 8" xfId="12811"/>
    <cellStyle name="40% - Accent3 14" xfId="6291"/>
    <cellStyle name="40% - Accent3 14 2" xfId="6292"/>
    <cellStyle name="40% - Accent3 14 2 2" xfId="6293"/>
    <cellStyle name="40% - Accent3 14 2 2 2" xfId="6294"/>
    <cellStyle name="40% - Accent3 14 2 2 2 2" xfId="6295"/>
    <cellStyle name="40% - Accent3 14 2 2 2 2 2" xfId="17909"/>
    <cellStyle name="40% - Accent3 14 2 2 2 3" xfId="16406"/>
    <cellStyle name="40% - Accent3 14 2 2 3" xfId="6296"/>
    <cellStyle name="40% - Accent3 14 2 2 3 2" xfId="17908"/>
    <cellStyle name="40% - Accent3 14 2 2 4" xfId="14574"/>
    <cellStyle name="40% - Accent3 14 2 3" xfId="6297"/>
    <cellStyle name="40% - Accent3 14 2 3 2" xfId="6298"/>
    <cellStyle name="40% - Accent3 14 2 3 2 2" xfId="17910"/>
    <cellStyle name="40% - Accent3 14 2 3 3" xfId="15478"/>
    <cellStyle name="40% - Accent3 14 2 4" xfId="6299"/>
    <cellStyle name="40% - Accent3 14 2 4 2" xfId="17907"/>
    <cellStyle name="40% - Accent3 14 2 5" xfId="13582"/>
    <cellStyle name="40% - Accent3 14 3" xfId="6300"/>
    <cellStyle name="40% - Accent3 14 3 2" xfId="6301"/>
    <cellStyle name="40% - Accent3 14 3 2 2" xfId="6302"/>
    <cellStyle name="40% - Accent3 14 3 2 2 2" xfId="17912"/>
    <cellStyle name="40% - Accent3 14 3 2 3" xfId="15960"/>
    <cellStyle name="40% - Accent3 14 3 3" xfId="6303"/>
    <cellStyle name="40% - Accent3 14 3 3 2" xfId="17911"/>
    <cellStyle name="40% - Accent3 14 3 4" xfId="14107"/>
    <cellStyle name="40% - Accent3 14 4" xfId="6304"/>
    <cellStyle name="40% - Accent3 14 4 2" xfId="6305"/>
    <cellStyle name="40% - Accent3 14 4 2 2" xfId="6306"/>
    <cellStyle name="40% - Accent3 14 4 2 2 2" xfId="17914"/>
    <cellStyle name="40% - Accent3 14 4 2 3" xfId="15715"/>
    <cellStyle name="40% - Accent3 14 4 3" xfId="6307"/>
    <cellStyle name="40% - Accent3 14 4 3 2" xfId="17913"/>
    <cellStyle name="40% - Accent3 14 4 4" xfId="13833"/>
    <cellStyle name="40% - Accent3 14 5" xfId="6308"/>
    <cellStyle name="40% - Accent3 14 5 2" xfId="6309"/>
    <cellStyle name="40% - Accent3 14 5 2 2" xfId="17915"/>
    <cellStyle name="40% - Accent3 14 5 3" xfId="15024"/>
    <cellStyle name="40% - Accent3 14 6" xfId="6310"/>
    <cellStyle name="40% - Accent3 14 6 2" xfId="17906"/>
    <cellStyle name="40% - Accent3 14 7" xfId="12818"/>
    <cellStyle name="40% - Accent3 15" xfId="6311"/>
    <cellStyle name="40% - Accent3 15 2" xfId="6312"/>
    <cellStyle name="40% - Accent3 15 2 2" xfId="6313"/>
    <cellStyle name="40% - Accent3 15 2 2 2" xfId="6314"/>
    <cellStyle name="40% - Accent3 15 2 2 2 2" xfId="17918"/>
    <cellStyle name="40% - Accent3 15 2 2 3" xfId="15968"/>
    <cellStyle name="40% - Accent3 15 2 3" xfId="6315"/>
    <cellStyle name="40% - Accent3 15 2 3 2" xfId="17917"/>
    <cellStyle name="40% - Accent3 15 2 4" xfId="14114"/>
    <cellStyle name="40% - Accent3 15 3" xfId="6316"/>
    <cellStyle name="40% - Accent3 15 3 2" xfId="6317"/>
    <cellStyle name="40% - Accent3 15 3 2 2" xfId="6318"/>
    <cellStyle name="40% - Accent3 15 3 2 2 2" xfId="17920"/>
    <cellStyle name="40% - Accent3 15 3 2 3" xfId="15723"/>
    <cellStyle name="40% - Accent3 15 3 3" xfId="6319"/>
    <cellStyle name="40% - Accent3 15 3 3 2" xfId="17919"/>
    <cellStyle name="40% - Accent3 15 3 4" xfId="13840"/>
    <cellStyle name="40% - Accent3 15 4" xfId="6320"/>
    <cellStyle name="40% - Accent3 15 4 2" xfId="6321"/>
    <cellStyle name="40% - Accent3 15 4 2 2" xfId="17921"/>
    <cellStyle name="40% - Accent3 15 4 3" xfId="15032"/>
    <cellStyle name="40% - Accent3 15 5" xfId="6322"/>
    <cellStyle name="40% - Accent3 15 5 2" xfId="17916"/>
    <cellStyle name="40% - Accent3 15 6" xfId="12827"/>
    <cellStyle name="40% - Accent3 16" xfId="6323"/>
    <cellStyle name="40% - Accent3 16 2" xfId="6324"/>
    <cellStyle name="40% - Accent3 16 2 2" xfId="6325"/>
    <cellStyle name="40% - Accent3 16 2 2 2" xfId="6326"/>
    <cellStyle name="40% - Accent3 16 2 2 2 2" xfId="17924"/>
    <cellStyle name="40% - Accent3 16 2 2 3" xfId="15976"/>
    <cellStyle name="40% - Accent3 16 2 3" xfId="6327"/>
    <cellStyle name="40% - Accent3 16 2 3 2" xfId="17923"/>
    <cellStyle name="40% - Accent3 16 2 4" xfId="14121"/>
    <cellStyle name="40% - Accent3 16 3" xfId="6328"/>
    <cellStyle name="40% - Accent3 16 3 2" xfId="6329"/>
    <cellStyle name="40% - Accent3 16 3 2 2" xfId="6330"/>
    <cellStyle name="40% - Accent3 16 3 2 2 2" xfId="17926"/>
    <cellStyle name="40% - Accent3 16 3 2 3" xfId="15733"/>
    <cellStyle name="40% - Accent3 16 3 3" xfId="6331"/>
    <cellStyle name="40% - Accent3 16 3 3 2" xfId="17925"/>
    <cellStyle name="40% - Accent3 16 3 4" xfId="13848"/>
    <cellStyle name="40% - Accent3 16 4" xfId="6332"/>
    <cellStyle name="40% - Accent3 16 4 2" xfId="6333"/>
    <cellStyle name="40% - Accent3 16 4 2 2" xfId="17927"/>
    <cellStyle name="40% - Accent3 16 4 3" xfId="15039"/>
    <cellStyle name="40% - Accent3 16 5" xfId="6334"/>
    <cellStyle name="40% - Accent3 16 5 2" xfId="17922"/>
    <cellStyle name="40% - Accent3 16 6" xfId="12836"/>
    <cellStyle name="40% - Accent3 17" xfId="6335"/>
    <cellStyle name="40% - Accent3 17 2" xfId="6336"/>
    <cellStyle name="40% - Accent3 17 2 2" xfId="6337"/>
    <cellStyle name="40% - Accent3 17 2 2 2" xfId="6338"/>
    <cellStyle name="40% - Accent3 17 2 2 2 2" xfId="17930"/>
    <cellStyle name="40% - Accent3 17 2 2 3" xfId="15984"/>
    <cellStyle name="40% - Accent3 17 2 3" xfId="6339"/>
    <cellStyle name="40% - Accent3 17 2 3 2" xfId="17929"/>
    <cellStyle name="40% - Accent3 17 2 4" xfId="14128"/>
    <cellStyle name="40% - Accent3 17 3" xfId="6340"/>
    <cellStyle name="40% - Accent3 17 3 2" xfId="6341"/>
    <cellStyle name="40% - Accent3 17 3 2 2" xfId="17931"/>
    <cellStyle name="40% - Accent3 17 3 3" xfId="15047"/>
    <cellStyle name="40% - Accent3 17 4" xfId="6342"/>
    <cellStyle name="40% - Accent3 17 4 2" xfId="17928"/>
    <cellStyle name="40% - Accent3 17 5" xfId="12845"/>
    <cellStyle name="40% - Accent3 18" xfId="6343"/>
    <cellStyle name="40% - Accent3 18 2" xfId="6344"/>
    <cellStyle name="40% - Accent3 18 2 2" xfId="6345"/>
    <cellStyle name="40% - Accent3 18 2 2 2" xfId="6346"/>
    <cellStyle name="40% - Accent3 18 2 2 2 2" xfId="17934"/>
    <cellStyle name="40% - Accent3 18 2 2 3" xfId="15992"/>
    <cellStyle name="40% - Accent3 18 2 3" xfId="6347"/>
    <cellStyle name="40% - Accent3 18 2 3 2" xfId="17933"/>
    <cellStyle name="40% - Accent3 18 2 4" xfId="14136"/>
    <cellStyle name="40% - Accent3 18 3" xfId="6348"/>
    <cellStyle name="40% - Accent3 18 3 2" xfId="6349"/>
    <cellStyle name="40% - Accent3 18 3 2 2" xfId="17935"/>
    <cellStyle name="40% - Accent3 18 3 3" xfId="15054"/>
    <cellStyle name="40% - Accent3 18 4" xfId="6350"/>
    <cellStyle name="40% - Accent3 18 4 2" xfId="17932"/>
    <cellStyle name="40% - Accent3 18 5" xfId="12853"/>
    <cellStyle name="40% - Accent3 19" xfId="6351"/>
    <cellStyle name="40% - Accent3 19 2" xfId="6352"/>
    <cellStyle name="40% - Accent3 19 2 2" xfId="6353"/>
    <cellStyle name="40% - Accent3 19 2 2 2" xfId="6354"/>
    <cellStyle name="40% - Accent3 19 2 2 2 2" xfId="17938"/>
    <cellStyle name="40% - Accent3 19 2 2 3" xfId="16000"/>
    <cellStyle name="40% - Accent3 19 2 3" xfId="6355"/>
    <cellStyle name="40% - Accent3 19 2 3 2" xfId="17937"/>
    <cellStyle name="40% - Accent3 19 2 4" xfId="14143"/>
    <cellStyle name="40% - Accent3 19 3" xfId="6356"/>
    <cellStyle name="40% - Accent3 19 3 2" xfId="6357"/>
    <cellStyle name="40% - Accent3 19 3 2 2" xfId="17939"/>
    <cellStyle name="40% - Accent3 19 3 3" xfId="15061"/>
    <cellStyle name="40% - Accent3 19 4" xfId="6358"/>
    <cellStyle name="40% - Accent3 19 4 2" xfId="17936"/>
    <cellStyle name="40% - Accent3 19 5" xfId="12860"/>
    <cellStyle name="40% - Accent3 2" xfId="6359"/>
    <cellStyle name="40% - Accent3 2 10" xfId="6360"/>
    <cellStyle name="40% - Accent3 2 10 2" xfId="6361"/>
    <cellStyle name="40% - Accent3 2 10 2 2" xfId="17941"/>
    <cellStyle name="40% - Accent3 2 10 3" xfId="14809"/>
    <cellStyle name="40% - Accent3 2 11" xfId="6362"/>
    <cellStyle name="40% - Accent3 2 11 2" xfId="17940"/>
    <cellStyle name="40% - Accent3 2 12" xfId="12480"/>
    <cellStyle name="40% - Accent3 2 2" xfId="6363"/>
    <cellStyle name="40% - Accent3 2 2 2" xfId="6364"/>
    <cellStyle name="40% - Accent3 2 2 2 2" xfId="6365"/>
    <cellStyle name="40% - Accent3 2 2 2 2 2" xfId="6366"/>
    <cellStyle name="40% - Accent3 2 2 2 2 2 2" xfId="6367"/>
    <cellStyle name="40% - Accent3 2 2 2 2 2 2 2" xfId="6368"/>
    <cellStyle name="40% - Accent3 2 2 2 2 2 2 2 2" xfId="17946"/>
    <cellStyle name="40% - Accent3 2 2 2 2 2 2 3" xfId="16258"/>
    <cellStyle name="40% - Accent3 2 2 2 2 2 3" xfId="6369"/>
    <cellStyle name="40% - Accent3 2 2 2 2 2 3 2" xfId="17945"/>
    <cellStyle name="40% - Accent3 2 2 2 2 2 4" xfId="14424"/>
    <cellStyle name="40% - Accent3 2 2 2 2 3" xfId="6370"/>
    <cellStyle name="40% - Accent3 2 2 2 2 3 2" xfId="6371"/>
    <cellStyle name="40% - Accent3 2 2 2 2 3 2 2" xfId="17947"/>
    <cellStyle name="40% - Accent3 2 2 2 2 3 3" xfId="15324"/>
    <cellStyle name="40% - Accent3 2 2 2 2 4" xfId="6372"/>
    <cellStyle name="40% - Accent3 2 2 2 2 4 2" xfId="17944"/>
    <cellStyle name="40% - Accent3 2 2 2 2 5" xfId="13433"/>
    <cellStyle name="40% - Accent3 2 2 2 3" xfId="6373"/>
    <cellStyle name="40% - Accent3 2 2 2 3 2" xfId="6374"/>
    <cellStyle name="40% - Accent3 2 2 2 3 2 2" xfId="6375"/>
    <cellStyle name="40% - Accent3 2 2 2 3 2 2 2" xfId="17949"/>
    <cellStyle name="40% - Accent3 2 2 2 3 2 3" xfId="15813"/>
    <cellStyle name="40% - Accent3 2 2 2 3 3" xfId="6376"/>
    <cellStyle name="40% - Accent3 2 2 2 3 3 2" xfId="17948"/>
    <cellStyle name="40% - Accent3 2 2 2 3 4" xfId="13948"/>
    <cellStyle name="40% - Accent3 2 2 2 4" xfId="6377"/>
    <cellStyle name="40% - Accent3 2 2 2 4 2" xfId="6378"/>
    <cellStyle name="40% - Accent3 2 2 2 4 2 2" xfId="17950"/>
    <cellStyle name="40% - Accent3 2 2 2 4 3" xfId="14873"/>
    <cellStyle name="40% - Accent3 2 2 2 5" xfId="6379"/>
    <cellStyle name="40% - Accent3 2 2 2 5 2" xfId="17943"/>
    <cellStyle name="40% - Accent3 2 2 2 6" xfId="12585"/>
    <cellStyle name="40% - Accent3 2 2 3" xfId="6380"/>
    <cellStyle name="40% - Accent3 2 2 3 2" xfId="6381"/>
    <cellStyle name="40% - Accent3 2 2 3 2 2" xfId="6382"/>
    <cellStyle name="40% - Accent3 2 2 3 2 2 2" xfId="6383"/>
    <cellStyle name="40% - Accent3 2 2 3 2 2 2 2" xfId="6384"/>
    <cellStyle name="40% - Accent3 2 2 3 2 2 2 2 2" xfId="17954"/>
    <cellStyle name="40% - Accent3 2 2 3 2 2 2 3" xfId="16321"/>
    <cellStyle name="40% - Accent3 2 2 3 2 2 3" xfId="6385"/>
    <cellStyle name="40% - Accent3 2 2 3 2 2 3 2" xfId="17953"/>
    <cellStyle name="40% - Accent3 2 2 3 2 2 4" xfId="14483"/>
    <cellStyle name="40% - Accent3 2 2 3 2 3" xfId="6386"/>
    <cellStyle name="40% - Accent3 2 2 3 2 3 2" xfId="6387"/>
    <cellStyle name="40% - Accent3 2 2 3 2 3 2 2" xfId="17955"/>
    <cellStyle name="40% - Accent3 2 2 3 2 3 3" xfId="15390"/>
    <cellStyle name="40% - Accent3 2 2 3 2 4" xfId="6388"/>
    <cellStyle name="40% - Accent3 2 2 3 2 4 2" xfId="17952"/>
    <cellStyle name="40% - Accent3 2 2 3 2 5" xfId="13498"/>
    <cellStyle name="40% - Accent3 2 2 3 3" xfId="6389"/>
    <cellStyle name="40% - Accent3 2 2 3 3 2" xfId="6390"/>
    <cellStyle name="40% - Accent3 2 2 3 3 2 2" xfId="6391"/>
    <cellStyle name="40% - Accent3 2 2 3 3 2 2 2" xfId="17957"/>
    <cellStyle name="40% - Accent3 2 2 3 3 2 3" xfId="15877"/>
    <cellStyle name="40% - Accent3 2 2 3 3 3" xfId="6392"/>
    <cellStyle name="40% - Accent3 2 2 3 3 3 2" xfId="17956"/>
    <cellStyle name="40% - Accent3 2 2 3 3 4" xfId="14014"/>
    <cellStyle name="40% - Accent3 2 2 3 4" xfId="6393"/>
    <cellStyle name="40% - Accent3 2 2 3 4 2" xfId="6394"/>
    <cellStyle name="40% - Accent3 2 2 3 4 2 2" xfId="17958"/>
    <cellStyle name="40% - Accent3 2 2 3 4 3" xfId="14938"/>
    <cellStyle name="40% - Accent3 2 2 3 5" xfId="6395"/>
    <cellStyle name="40% - Accent3 2 2 3 5 2" xfId="17951"/>
    <cellStyle name="40% - Accent3 2 2 3 6" xfId="12659"/>
    <cellStyle name="40% - Accent3 2 2 4" xfId="6396"/>
    <cellStyle name="40% - Accent3 2 2 4 2" xfId="6397"/>
    <cellStyle name="40% - Accent3 2 2 4 2 2" xfId="6398"/>
    <cellStyle name="40% - Accent3 2 2 4 2 2 2" xfId="6399"/>
    <cellStyle name="40% - Accent3 2 2 4 2 2 2 2" xfId="17961"/>
    <cellStyle name="40% - Accent3 2 2 4 2 2 3" xfId="16214"/>
    <cellStyle name="40% - Accent3 2 2 4 2 3" xfId="6400"/>
    <cellStyle name="40% - Accent3 2 2 4 2 3 2" xfId="17960"/>
    <cellStyle name="40% - Accent3 2 2 4 2 4" xfId="14378"/>
    <cellStyle name="40% - Accent3 2 2 4 3" xfId="6401"/>
    <cellStyle name="40% - Accent3 2 2 4 3 2" xfId="6402"/>
    <cellStyle name="40% - Accent3 2 2 4 3 2 2" xfId="17962"/>
    <cellStyle name="40% - Accent3 2 2 4 3 3" xfId="15277"/>
    <cellStyle name="40% - Accent3 2 2 4 4" xfId="6403"/>
    <cellStyle name="40% - Accent3 2 2 4 4 2" xfId="17959"/>
    <cellStyle name="40% - Accent3 2 2 4 5" xfId="13388"/>
    <cellStyle name="40% - Accent3 2 2 5" xfId="6404"/>
    <cellStyle name="40% - Accent3 2 2 5 2" xfId="6405"/>
    <cellStyle name="40% - Accent3 2 2 5 2 2" xfId="6406"/>
    <cellStyle name="40% - Accent3 2 2 5 2 2 2" xfId="17964"/>
    <cellStyle name="40% - Accent3 2 2 5 2 3" xfId="15770"/>
    <cellStyle name="40% - Accent3 2 2 5 3" xfId="6407"/>
    <cellStyle name="40% - Accent3 2 2 5 3 2" xfId="17963"/>
    <cellStyle name="40% - Accent3 2 2 5 4" xfId="13903"/>
    <cellStyle name="40% - Accent3 2 2 6" xfId="6408"/>
    <cellStyle name="40% - Accent3 2 2 6 2" xfId="6409"/>
    <cellStyle name="40% - Accent3 2 2 6 2 2" xfId="17965"/>
    <cellStyle name="40% - Accent3 2 2 6 3" xfId="14828"/>
    <cellStyle name="40% - Accent3 2 2 7" xfId="6410"/>
    <cellStyle name="40% - Accent3 2 2 7 2" xfId="17942"/>
    <cellStyle name="40% - Accent3 2 2 8" xfId="12536"/>
    <cellStyle name="40% - Accent3 2 3" xfId="6411"/>
    <cellStyle name="40% - Accent3 2 3 2" xfId="6412"/>
    <cellStyle name="40% - Accent3 2 3 2 2" xfId="6413"/>
    <cellStyle name="40% - Accent3 2 3 2 2 2" xfId="6414"/>
    <cellStyle name="40% - Accent3 2 3 2 2 2 2" xfId="6415"/>
    <cellStyle name="40% - Accent3 2 3 2 2 2 2 2" xfId="6416"/>
    <cellStyle name="40% - Accent3 2 3 2 2 2 2 2 2" xfId="17970"/>
    <cellStyle name="40% - Accent3 2 3 2 2 2 2 3" xfId="16351"/>
    <cellStyle name="40% - Accent3 2 3 2 2 2 3" xfId="6417"/>
    <cellStyle name="40% - Accent3 2 3 2 2 2 3 2" xfId="17969"/>
    <cellStyle name="40% - Accent3 2 3 2 2 2 4" xfId="14515"/>
    <cellStyle name="40% - Accent3 2 3 2 2 3" xfId="6418"/>
    <cellStyle name="40% - Accent3 2 3 2 2 3 2" xfId="6419"/>
    <cellStyle name="40% - Accent3 2 3 2 2 3 2 2" xfId="17971"/>
    <cellStyle name="40% - Accent3 2 3 2 2 3 3" xfId="15422"/>
    <cellStyle name="40% - Accent3 2 3 2 2 4" xfId="6420"/>
    <cellStyle name="40% - Accent3 2 3 2 2 4 2" xfId="17968"/>
    <cellStyle name="40% - Accent3 2 3 2 2 5" xfId="13527"/>
    <cellStyle name="40% - Accent3 2 3 2 3" xfId="6421"/>
    <cellStyle name="40% - Accent3 2 3 2 3 2" xfId="6422"/>
    <cellStyle name="40% - Accent3 2 3 2 3 2 2" xfId="6423"/>
    <cellStyle name="40% - Accent3 2 3 2 3 2 2 2" xfId="17973"/>
    <cellStyle name="40% - Accent3 2 3 2 3 2 3" xfId="15907"/>
    <cellStyle name="40% - Accent3 2 3 2 3 3" xfId="6424"/>
    <cellStyle name="40% - Accent3 2 3 2 3 3 2" xfId="17972"/>
    <cellStyle name="40% - Accent3 2 3 2 3 4" xfId="14042"/>
    <cellStyle name="40% - Accent3 2 3 2 4" xfId="6425"/>
    <cellStyle name="40% - Accent3 2 3 2 4 2" xfId="6426"/>
    <cellStyle name="40% - Accent3 2 3 2 4 2 2" xfId="17974"/>
    <cellStyle name="40% - Accent3 2 3 2 4 3" xfId="14967"/>
    <cellStyle name="40% - Accent3 2 3 2 5" xfId="6427"/>
    <cellStyle name="40% - Accent3 2 3 2 5 2" xfId="17967"/>
    <cellStyle name="40% - Accent3 2 3 2 6" xfId="12689"/>
    <cellStyle name="40% - Accent3 2 3 3" xfId="6428"/>
    <cellStyle name="40% - Accent3 2 3 3 2" xfId="6429"/>
    <cellStyle name="40% - Accent3 2 3 3 2 2" xfId="6430"/>
    <cellStyle name="40% - Accent3 2 3 3 2 2 2" xfId="6431"/>
    <cellStyle name="40% - Accent3 2 3 3 2 2 2 2" xfId="17977"/>
    <cellStyle name="40% - Accent3 2 3 3 2 2 3" xfId="16287"/>
    <cellStyle name="40% - Accent3 2 3 3 2 3" xfId="6432"/>
    <cellStyle name="40% - Accent3 2 3 3 2 3 2" xfId="17976"/>
    <cellStyle name="40% - Accent3 2 3 3 2 4" xfId="14452"/>
    <cellStyle name="40% - Accent3 2 3 3 3" xfId="6433"/>
    <cellStyle name="40% - Accent3 2 3 3 3 2" xfId="6434"/>
    <cellStyle name="40% - Accent3 2 3 3 3 2 2" xfId="17978"/>
    <cellStyle name="40% - Accent3 2 3 3 3 3" xfId="15355"/>
    <cellStyle name="40% - Accent3 2 3 3 4" xfId="6435"/>
    <cellStyle name="40% - Accent3 2 3 3 4 2" xfId="17975"/>
    <cellStyle name="40% - Accent3 2 3 3 5" xfId="13463"/>
    <cellStyle name="40% - Accent3 2 3 4" xfId="6436"/>
    <cellStyle name="40% - Accent3 2 3 4 2" xfId="6437"/>
    <cellStyle name="40% - Accent3 2 3 4 2 2" xfId="6438"/>
    <cellStyle name="40% - Accent3 2 3 4 2 2 2" xfId="17980"/>
    <cellStyle name="40% - Accent3 2 3 4 2 3" xfId="15843"/>
    <cellStyle name="40% - Accent3 2 3 4 3" xfId="6439"/>
    <cellStyle name="40% - Accent3 2 3 4 3 2" xfId="17979"/>
    <cellStyle name="40% - Accent3 2 3 4 4" xfId="13978"/>
    <cellStyle name="40% - Accent3 2 3 5" xfId="6440"/>
    <cellStyle name="40% - Accent3 2 3 5 2" xfId="6441"/>
    <cellStyle name="40% - Accent3 2 3 5 2 2" xfId="17981"/>
    <cellStyle name="40% - Accent3 2 3 5 3" xfId="14901"/>
    <cellStyle name="40% - Accent3 2 3 6" xfId="6442"/>
    <cellStyle name="40% - Accent3 2 3 6 2" xfId="17966"/>
    <cellStyle name="40% - Accent3 2 3 7" xfId="12618"/>
    <cellStyle name="40% - Accent3 2 4" xfId="6443"/>
    <cellStyle name="40% - Accent3 2 4 2" xfId="6444"/>
    <cellStyle name="40% - Accent3 2 4 2 2" xfId="6445"/>
    <cellStyle name="40% - Accent3 2 4 2 2 2" xfId="6446"/>
    <cellStyle name="40% - Accent3 2 4 2 2 2 2" xfId="6447"/>
    <cellStyle name="40% - Accent3 2 4 2 2 2 2 2" xfId="17985"/>
    <cellStyle name="40% - Accent3 2 4 2 2 2 3" xfId="16240"/>
    <cellStyle name="40% - Accent3 2 4 2 2 3" xfId="6448"/>
    <cellStyle name="40% - Accent3 2 4 2 2 3 2" xfId="17984"/>
    <cellStyle name="40% - Accent3 2 4 2 2 4" xfId="14405"/>
    <cellStyle name="40% - Accent3 2 4 2 3" xfId="6449"/>
    <cellStyle name="40% - Accent3 2 4 2 3 2" xfId="6450"/>
    <cellStyle name="40% - Accent3 2 4 2 3 2 2" xfId="17986"/>
    <cellStyle name="40% - Accent3 2 4 2 3 3" xfId="15306"/>
    <cellStyle name="40% - Accent3 2 4 2 4" xfId="6451"/>
    <cellStyle name="40% - Accent3 2 4 2 4 2" xfId="17983"/>
    <cellStyle name="40% - Accent3 2 4 2 5" xfId="13413"/>
    <cellStyle name="40% - Accent3 2 4 3" xfId="6452"/>
    <cellStyle name="40% - Accent3 2 4 3 2" xfId="6453"/>
    <cellStyle name="40% - Accent3 2 4 3 2 2" xfId="6454"/>
    <cellStyle name="40% - Accent3 2 4 3 2 2 2" xfId="17988"/>
    <cellStyle name="40% - Accent3 2 4 3 2 3" xfId="15795"/>
    <cellStyle name="40% - Accent3 2 4 3 3" xfId="6455"/>
    <cellStyle name="40% - Accent3 2 4 3 3 2" xfId="17987"/>
    <cellStyle name="40% - Accent3 2 4 3 4" xfId="13929"/>
    <cellStyle name="40% - Accent3 2 4 4" xfId="6456"/>
    <cellStyle name="40% - Accent3 2 4 4 2" xfId="6457"/>
    <cellStyle name="40% - Accent3 2 4 4 2 2" xfId="17989"/>
    <cellStyle name="40% - Accent3 2 4 4 3" xfId="14855"/>
    <cellStyle name="40% - Accent3 2 4 5" xfId="6458"/>
    <cellStyle name="40% - Accent3 2 4 5 2" xfId="17982"/>
    <cellStyle name="40% - Accent3 2 4 6" xfId="12567"/>
    <cellStyle name="40% - Accent3 2 5" xfId="6459"/>
    <cellStyle name="40% - Accent3 2 5 2" xfId="6460"/>
    <cellStyle name="40% - Accent3 2 5 2 2" xfId="6461"/>
    <cellStyle name="40% - Accent3 2 5 2 2 2" xfId="6462"/>
    <cellStyle name="40% - Accent3 2 5 2 2 2 2" xfId="6463"/>
    <cellStyle name="40% - Accent3 2 5 2 2 2 2 2" xfId="17993"/>
    <cellStyle name="40% - Accent3 2 5 2 2 2 3" xfId="16304"/>
    <cellStyle name="40% - Accent3 2 5 2 2 3" xfId="6464"/>
    <cellStyle name="40% - Accent3 2 5 2 2 3 2" xfId="17992"/>
    <cellStyle name="40% - Accent3 2 5 2 2 4" xfId="14467"/>
    <cellStyle name="40% - Accent3 2 5 2 3" xfId="6465"/>
    <cellStyle name="40% - Accent3 2 5 2 3 2" xfId="6466"/>
    <cellStyle name="40% - Accent3 2 5 2 3 2 2" xfId="17994"/>
    <cellStyle name="40% - Accent3 2 5 2 3 3" xfId="15372"/>
    <cellStyle name="40% - Accent3 2 5 2 4" xfId="6467"/>
    <cellStyle name="40% - Accent3 2 5 2 4 2" xfId="17991"/>
    <cellStyle name="40% - Accent3 2 5 2 5" xfId="13480"/>
    <cellStyle name="40% - Accent3 2 5 3" xfId="6468"/>
    <cellStyle name="40% - Accent3 2 5 3 2" xfId="6469"/>
    <cellStyle name="40% - Accent3 2 5 3 2 2" xfId="6470"/>
    <cellStyle name="40% - Accent3 2 5 3 2 2 2" xfId="17996"/>
    <cellStyle name="40% - Accent3 2 5 3 2 3" xfId="15861"/>
    <cellStyle name="40% - Accent3 2 5 3 3" xfId="6471"/>
    <cellStyle name="40% - Accent3 2 5 3 3 2" xfId="17995"/>
    <cellStyle name="40% - Accent3 2 5 3 4" xfId="13997"/>
    <cellStyle name="40% - Accent3 2 5 4" xfId="6472"/>
    <cellStyle name="40% - Accent3 2 5 4 2" xfId="6473"/>
    <cellStyle name="40% - Accent3 2 5 4 2 2" xfId="17997"/>
    <cellStyle name="40% - Accent3 2 5 4 3" xfId="14921"/>
    <cellStyle name="40% - Accent3 2 5 5" xfId="6474"/>
    <cellStyle name="40% - Accent3 2 5 5 2" xfId="17990"/>
    <cellStyle name="40% - Accent3 2 5 6" xfId="12640"/>
    <cellStyle name="40% - Accent3 2 6" xfId="6475"/>
    <cellStyle name="40% - Accent3 2 6 2" xfId="6476"/>
    <cellStyle name="40% - Accent3 2 6 2 2" xfId="6477"/>
    <cellStyle name="40% - Accent3 2 6 2 2 2" xfId="6478"/>
    <cellStyle name="40% - Accent3 2 6 2 2 2 2" xfId="18000"/>
    <cellStyle name="40% - Accent3 2 6 2 2 3" xfId="16062"/>
    <cellStyle name="40% - Accent3 2 6 2 3" xfId="6479"/>
    <cellStyle name="40% - Accent3 2 6 2 3 2" xfId="17999"/>
    <cellStyle name="40% - Accent3 2 6 2 4" xfId="14207"/>
    <cellStyle name="40% - Accent3 2 6 3" xfId="6480"/>
    <cellStyle name="40% - Accent3 2 6 3 2" xfId="6481"/>
    <cellStyle name="40% - Accent3 2 6 3 2 2" xfId="18001"/>
    <cellStyle name="40% - Accent3 2 6 3 3" xfId="15124"/>
    <cellStyle name="40% - Accent3 2 6 4" xfId="6482"/>
    <cellStyle name="40% - Accent3 2 6 4 2" xfId="17998"/>
    <cellStyle name="40% - Accent3 2 6 5" xfId="12930"/>
    <cellStyle name="40% - Accent3 2 7" xfId="6483"/>
    <cellStyle name="40% - Accent3 2 7 2" xfId="6484"/>
    <cellStyle name="40% - Accent3 2 7 2 2" xfId="6485"/>
    <cellStyle name="40% - Accent3 2 7 2 2 2" xfId="6486"/>
    <cellStyle name="40% - Accent3 2 7 2 2 2 2" xfId="18004"/>
    <cellStyle name="40% - Accent3 2 7 2 2 3" xfId="16193"/>
    <cellStyle name="40% - Accent3 2 7 2 3" xfId="6487"/>
    <cellStyle name="40% - Accent3 2 7 2 3 2" xfId="18003"/>
    <cellStyle name="40% - Accent3 2 7 2 4" xfId="14356"/>
    <cellStyle name="40% - Accent3 2 7 3" xfId="6488"/>
    <cellStyle name="40% - Accent3 2 7 3 2" xfId="6489"/>
    <cellStyle name="40% - Accent3 2 7 3 2 2" xfId="18005"/>
    <cellStyle name="40% - Accent3 2 7 3 3" xfId="15257"/>
    <cellStyle name="40% - Accent3 2 7 4" xfId="6490"/>
    <cellStyle name="40% - Accent3 2 7 4 2" xfId="18002"/>
    <cellStyle name="40% - Accent3 2 7 5" xfId="13369"/>
    <cellStyle name="40% - Accent3 2 8" xfId="6491"/>
    <cellStyle name="40% - Accent3 2 8 2" xfId="6492"/>
    <cellStyle name="40% - Accent3 2 8 2 2" xfId="6493"/>
    <cellStyle name="40% - Accent3 2 8 2 2 2" xfId="18007"/>
    <cellStyle name="40% - Accent3 2 8 2 3" xfId="15749"/>
    <cellStyle name="40% - Accent3 2 8 3" xfId="6494"/>
    <cellStyle name="40% - Accent3 2 8 3 2" xfId="18006"/>
    <cellStyle name="40% - Accent3 2 8 4" xfId="13872"/>
    <cellStyle name="40% - Accent3 2 9" xfId="6495"/>
    <cellStyle name="40% - Accent3 2 9 2" xfId="6496"/>
    <cellStyle name="40% - Accent3 2 9 2 2" xfId="6497"/>
    <cellStyle name="40% - Accent3 2 9 2 2 2" xfId="18009"/>
    <cellStyle name="40% - Accent3 2 9 2 3" xfId="15607"/>
    <cellStyle name="40% - Accent3 2 9 3" xfId="6498"/>
    <cellStyle name="40% - Accent3 2 9 3 2" xfId="18008"/>
    <cellStyle name="40% - Accent3 2 9 4" xfId="13722"/>
    <cellStyle name="40% - Accent3 20" xfId="6499"/>
    <cellStyle name="40% - Accent3 20 2" xfId="6500"/>
    <cellStyle name="40% - Accent3 20 2 2" xfId="6501"/>
    <cellStyle name="40% - Accent3 20 2 2 2" xfId="6502"/>
    <cellStyle name="40% - Accent3 20 2 2 2 2" xfId="18012"/>
    <cellStyle name="40% - Accent3 20 2 2 3" xfId="16007"/>
    <cellStyle name="40% - Accent3 20 2 3" xfId="6503"/>
    <cellStyle name="40% - Accent3 20 2 3 2" xfId="18011"/>
    <cellStyle name="40% - Accent3 20 2 4" xfId="14150"/>
    <cellStyle name="40% - Accent3 20 3" xfId="6504"/>
    <cellStyle name="40% - Accent3 20 3 2" xfId="6505"/>
    <cellStyle name="40% - Accent3 20 3 2 2" xfId="18013"/>
    <cellStyle name="40% - Accent3 20 3 3" xfId="15069"/>
    <cellStyle name="40% - Accent3 20 4" xfId="6506"/>
    <cellStyle name="40% - Accent3 20 4 2" xfId="18010"/>
    <cellStyle name="40% - Accent3 20 5" xfId="12872"/>
    <cellStyle name="40% - Accent3 21" xfId="6507"/>
    <cellStyle name="40% - Accent3 21 2" xfId="6508"/>
    <cellStyle name="40% - Accent3 21 2 2" xfId="6509"/>
    <cellStyle name="40% - Accent3 21 2 2 2" xfId="6510"/>
    <cellStyle name="40% - Accent3 21 2 2 2 2" xfId="18016"/>
    <cellStyle name="40% - Accent3 21 2 2 3" xfId="16057"/>
    <cellStyle name="40% - Accent3 21 2 3" xfId="6511"/>
    <cellStyle name="40% - Accent3 21 2 3 2" xfId="18015"/>
    <cellStyle name="40% - Accent3 21 2 4" xfId="14202"/>
    <cellStyle name="40% - Accent3 21 3" xfId="6512"/>
    <cellStyle name="40% - Accent3 21 3 2" xfId="6513"/>
    <cellStyle name="40% - Accent3 21 3 2 2" xfId="18017"/>
    <cellStyle name="40% - Accent3 21 3 3" xfId="15119"/>
    <cellStyle name="40% - Accent3 21 4" xfId="6514"/>
    <cellStyle name="40% - Accent3 21 4 2" xfId="18014"/>
    <cellStyle name="40% - Accent3 21 5" xfId="12925"/>
    <cellStyle name="40% - Accent3 22" xfId="6515"/>
    <cellStyle name="40% - Accent3 22 2" xfId="6516"/>
    <cellStyle name="40% - Accent3 22 2 2" xfId="6517"/>
    <cellStyle name="40% - Accent3 22 2 2 2" xfId="6518"/>
    <cellStyle name="40% - Accent3 22 2 2 2 2" xfId="18020"/>
    <cellStyle name="40% - Accent3 22 2 2 3" xfId="16156"/>
    <cellStyle name="40% - Accent3 22 2 3" xfId="6519"/>
    <cellStyle name="40% - Accent3 22 2 3 2" xfId="18019"/>
    <cellStyle name="40% - Accent3 22 2 4" xfId="14319"/>
    <cellStyle name="40% - Accent3 22 3" xfId="6520"/>
    <cellStyle name="40% - Accent3 22 3 2" xfId="6521"/>
    <cellStyle name="40% - Accent3 22 3 2 2" xfId="18021"/>
    <cellStyle name="40% - Accent3 22 3 3" xfId="15221"/>
    <cellStyle name="40% - Accent3 22 4" xfId="6522"/>
    <cellStyle name="40% - Accent3 22 4 2" xfId="18018"/>
    <cellStyle name="40% - Accent3 22 5" xfId="13332"/>
    <cellStyle name="40% - Accent3 23" xfId="6523"/>
    <cellStyle name="40% - Accent3 23 2" xfId="6524"/>
    <cellStyle name="40% - Accent3 23 2 2" xfId="6525"/>
    <cellStyle name="40% - Accent3 23 2 2 2" xfId="6526"/>
    <cellStyle name="40% - Accent3 23 2 2 2 2" xfId="18024"/>
    <cellStyle name="40% - Accent3 23 2 2 3" xfId="16164"/>
    <cellStyle name="40% - Accent3 23 2 3" xfId="6527"/>
    <cellStyle name="40% - Accent3 23 2 3 2" xfId="18023"/>
    <cellStyle name="40% - Accent3 23 2 4" xfId="14328"/>
    <cellStyle name="40% - Accent3 23 3" xfId="6528"/>
    <cellStyle name="40% - Accent3 23 3 2" xfId="6529"/>
    <cellStyle name="40% - Accent3 23 3 2 2" xfId="18025"/>
    <cellStyle name="40% - Accent3 23 3 3" xfId="15230"/>
    <cellStyle name="40% - Accent3 23 4" xfId="6530"/>
    <cellStyle name="40% - Accent3 23 4 2" xfId="18022"/>
    <cellStyle name="40% - Accent3 23 5" xfId="13342"/>
    <cellStyle name="40% - Accent3 24" xfId="6531"/>
    <cellStyle name="40% - Accent3 24 2" xfId="6532"/>
    <cellStyle name="40% - Accent3 24 2 2" xfId="6533"/>
    <cellStyle name="40% - Accent3 24 2 2 2" xfId="6534"/>
    <cellStyle name="40% - Accent3 24 2 2 2 2" xfId="18028"/>
    <cellStyle name="40% - Accent3 24 2 2 3" xfId="16174"/>
    <cellStyle name="40% - Accent3 24 2 3" xfId="6535"/>
    <cellStyle name="40% - Accent3 24 2 3 2" xfId="18027"/>
    <cellStyle name="40% - Accent3 24 2 4" xfId="14337"/>
    <cellStyle name="40% - Accent3 24 3" xfId="6536"/>
    <cellStyle name="40% - Accent3 24 3 2" xfId="6537"/>
    <cellStyle name="40% - Accent3 24 3 2 2" xfId="18029"/>
    <cellStyle name="40% - Accent3 24 3 3" xfId="15239"/>
    <cellStyle name="40% - Accent3 24 4" xfId="6538"/>
    <cellStyle name="40% - Accent3 24 4 2" xfId="18026"/>
    <cellStyle name="40% - Accent3 24 5" xfId="13351"/>
    <cellStyle name="40% - Accent3 25" xfId="6539"/>
    <cellStyle name="40% - Accent3 25 2" xfId="6540"/>
    <cellStyle name="40% - Accent3 25 2 2" xfId="6541"/>
    <cellStyle name="40% - Accent3 25 2 2 2" xfId="6542"/>
    <cellStyle name="40% - Accent3 25 2 2 2 2" xfId="18032"/>
    <cellStyle name="40% - Accent3 25 2 2 3" xfId="16185"/>
    <cellStyle name="40% - Accent3 25 2 3" xfId="6543"/>
    <cellStyle name="40% - Accent3 25 2 3 2" xfId="18031"/>
    <cellStyle name="40% - Accent3 25 2 4" xfId="14347"/>
    <cellStyle name="40% - Accent3 25 3" xfId="6544"/>
    <cellStyle name="40% - Accent3 25 3 2" xfId="6545"/>
    <cellStyle name="40% - Accent3 25 3 2 2" xfId="18033"/>
    <cellStyle name="40% - Accent3 25 3 3" xfId="15248"/>
    <cellStyle name="40% - Accent3 25 4" xfId="6546"/>
    <cellStyle name="40% - Accent3 25 4 2" xfId="18030"/>
    <cellStyle name="40% - Accent3 25 5" xfId="13360"/>
    <cellStyle name="40% - Accent3 26" xfId="6547"/>
    <cellStyle name="40% - Accent3 26 2" xfId="6548"/>
    <cellStyle name="40% - Accent3 26 2 2" xfId="6549"/>
    <cellStyle name="40% - Accent3 26 2 2 2" xfId="6550"/>
    <cellStyle name="40% - Accent3 26 2 2 2 2" xfId="18036"/>
    <cellStyle name="40% - Accent3 26 2 2 3" xfId="16423"/>
    <cellStyle name="40% - Accent3 26 2 3" xfId="6551"/>
    <cellStyle name="40% - Accent3 26 2 3 2" xfId="18035"/>
    <cellStyle name="40% - Accent3 26 2 4" xfId="14593"/>
    <cellStyle name="40% - Accent3 26 3" xfId="6552"/>
    <cellStyle name="40% - Accent3 26 3 2" xfId="6553"/>
    <cellStyle name="40% - Accent3 26 3 2 2" xfId="18037"/>
    <cellStyle name="40% - Accent3 26 3 3" xfId="15495"/>
    <cellStyle name="40% - Accent3 26 4" xfId="6554"/>
    <cellStyle name="40% - Accent3 26 4 2" xfId="18034"/>
    <cellStyle name="40% - Accent3 26 5" xfId="13600"/>
    <cellStyle name="40% - Accent3 27" xfId="6555"/>
    <cellStyle name="40% - Accent3 27 2" xfId="6556"/>
    <cellStyle name="40% - Accent3 27 2 2" xfId="6557"/>
    <cellStyle name="40% - Accent3 27 2 2 2" xfId="6558"/>
    <cellStyle name="40% - Accent3 27 2 2 2 2" xfId="18040"/>
    <cellStyle name="40% - Accent3 27 2 2 3" xfId="16432"/>
    <cellStyle name="40% - Accent3 27 2 3" xfId="6559"/>
    <cellStyle name="40% - Accent3 27 2 3 2" xfId="18039"/>
    <cellStyle name="40% - Accent3 27 2 4" xfId="14603"/>
    <cellStyle name="40% - Accent3 27 3" xfId="6560"/>
    <cellStyle name="40% - Accent3 27 3 2" xfId="6561"/>
    <cellStyle name="40% - Accent3 27 3 2 2" xfId="18041"/>
    <cellStyle name="40% - Accent3 27 3 3" xfId="15505"/>
    <cellStyle name="40% - Accent3 27 4" xfId="6562"/>
    <cellStyle name="40% - Accent3 27 4 2" xfId="18038"/>
    <cellStyle name="40% - Accent3 27 5" xfId="13610"/>
    <cellStyle name="40% - Accent3 28" xfId="6563"/>
    <cellStyle name="40% - Accent3 28 2" xfId="6564"/>
    <cellStyle name="40% - Accent3 28 2 2" xfId="6565"/>
    <cellStyle name="40% - Accent3 28 2 2 2" xfId="6566"/>
    <cellStyle name="40% - Accent3 28 2 2 2 2" xfId="18044"/>
    <cellStyle name="40% - Accent3 28 2 2 3" xfId="16440"/>
    <cellStyle name="40% - Accent3 28 2 3" xfId="6567"/>
    <cellStyle name="40% - Accent3 28 2 3 2" xfId="18043"/>
    <cellStyle name="40% - Accent3 28 2 4" xfId="14613"/>
    <cellStyle name="40% - Accent3 28 3" xfId="6568"/>
    <cellStyle name="40% - Accent3 28 3 2" xfId="6569"/>
    <cellStyle name="40% - Accent3 28 3 2 2" xfId="18045"/>
    <cellStyle name="40% - Accent3 28 3 3" xfId="15514"/>
    <cellStyle name="40% - Accent3 28 4" xfId="6570"/>
    <cellStyle name="40% - Accent3 28 4 2" xfId="18042"/>
    <cellStyle name="40% - Accent3 28 5" xfId="13621"/>
    <cellStyle name="40% - Accent3 29" xfId="6571"/>
    <cellStyle name="40% - Accent3 29 2" xfId="6572"/>
    <cellStyle name="40% - Accent3 29 2 2" xfId="6573"/>
    <cellStyle name="40% - Accent3 29 2 2 2" xfId="6574"/>
    <cellStyle name="40% - Accent3 29 2 2 2 2" xfId="18048"/>
    <cellStyle name="40% - Accent3 29 2 2 3" xfId="16448"/>
    <cellStyle name="40% - Accent3 29 2 3" xfId="6575"/>
    <cellStyle name="40% - Accent3 29 2 3 2" xfId="18047"/>
    <cellStyle name="40% - Accent3 29 2 4" xfId="14622"/>
    <cellStyle name="40% - Accent3 29 3" xfId="6576"/>
    <cellStyle name="40% - Accent3 29 3 2" xfId="6577"/>
    <cellStyle name="40% - Accent3 29 3 2 2" xfId="18049"/>
    <cellStyle name="40% - Accent3 29 3 3" xfId="15522"/>
    <cellStyle name="40% - Accent3 29 4" xfId="6578"/>
    <cellStyle name="40% - Accent3 29 4 2" xfId="18046"/>
    <cellStyle name="40% - Accent3 29 5" xfId="13634"/>
    <cellStyle name="40% - Accent3 3" xfId="6579"/>
    <cellStyle name="40% - Accent3 3 2" xfId="6580"/>
    <cellStyle name="40% - Accent3 3 2 2" xfId="6581"/>
    <cellStyle name="40% - Accent3 3 2 2 2" xfId="6582"/>
    <cellStyle name="40% - Accent3 3 2 2 2 2" xfId="6583"/>
    <cellStyle name="40% - Accent3 3 2 2 2 2 2" xfId="18052"/>
    <cellStyle name="40% - Accent3 3 2 2 2 3" xfId="16063"/>
    <cellStyle name="40% - Accent3 3 2 2 3" xfId="6584"/>
    <cellStyle name="40% - Accent3 3 2 2 3 2" xfId="18051"/>
    <cellStyle name="40% - Accent3 3 2 2 4" xfId="14208"/>
    <cellStyle name="40% - Accent3 3 2 3" xfId="6585"/>
    <cellStyle name="40% - Accent3 3 2 3 2" xfId="6586"/>
    <cellStyle name="40% - Accent3 3 2 3 2 2" xfId="18053"/>
    <cellStyle name="40% - Accent3 3 2 3 3" xfId="15125"/>
    <cellStyle name="40% - Accent3 3 2 4" xfId="6587"/>
    <cellStyle name="40% - Accent3 3 2 4 2" xfId="18050"/>
    <cellStyle name="40% - Accent3 3 2 5" xfId="12931"/>
    <cellStyle name="40% - Accent3 3 3" xfId="6588"/>
    <cellStyle name="40% - Accent3 3 3 2" xfId="13884"/>
    <cellStyle name="40% - Accent3 3 3 2 2" xfId="22407"/>
    <cellStyle name="40% - Accent3 3 3 2 3" xfId="22408"/>
    <cellStyle name="40% - Accent3 3 3 2 4" xfId="22773"/>
    <cellStyle name="40% - Accent3 3 3 3" xfId="22941"/>
    <cellStyle name="40% - Accent3 3 3 4" xfId="22772"/>
    <cellStyle name="40% - Accent3 3 4" xfId="6589"/>
    <cellStyle name="40% - Accent3 3 4 2" xfId="6590"/>
    <cellStyle name="40% - Accent3 3 4 2 2" xfId="6591"/>
    <cellStyle name="40% - Accent3 3 4 2 2 2" xfId="18055"/>
    <cellStyle name="40% - Accent3 3 4 2 3" xfId="15616"/>
    <cellStyle name="40% - Accent3 3 4 3" xfId="6592"/>
    <cellStyle name="40% - Accent3 3 4 3 2" xfId="18054"/>
    <cellStyle name="40% - Accent3 3 4 4" xfId="13734"/>
    <cellStyle name="40% - Accent3 3 5" xfId="12512"/>
    <cellStyle name="40% - Accent3 30" xfId="6593"/>
    <cellStyle name="40% - Accent3 30 2" xfId="6594"/>
    <cellStyle name="40% - Accent3 30 2 2" xfId="6595"/>
    <cellStyle name="40% - Accent3 30 2 2 2" xfId="6596"/>
    <cellStyle name="40% - Accent3 30 2 2 2 2" xfId="18058"/>
    <cellStyle name="40% - Accent3 30 2 2 3" xfId="15740"/>
    <cellStyle name="40% - Accent3 30 2 3" xfId="6597"/>
    <cellStyle name="40% - Accent3 30 2 3 2" xfId="18057"/>
    <cellStyle name="40% - Accent3 30 2 4" xfId="13862"/>
    <cellStyle name="40% - Accent3 30 3" xfId="6598"/>
    <cellStyle name="40% - Accent3 30 3 2" xfId="6599"/>
    <cellStyle name="40% - Accent3 30 3 2 2" xfId="18059"/>
    <cellStyle name="40% - Accent3 30 3 3" xfId="15532"/>
    <cellStyle name="40% - Accent3 30 4" xfId="6600"/>
    <cellStyle name="40% - Accent3 30 4 2" xfId="18056"/>
    <cellStyle name="40% - Accent3 30 5" xfId="13644"/>
    <cellStyle name="40% - Accent3 31" xfId="6601"/>
    <cellStyle name="40% - Accent3 31 2" xfId="6602"/>
    <cellStyle name="40% - Accent3 31 2 2" xfId="6603"/>
    <cellStyle name="40% - Accent3 31 2 2 2" xfId="6604"/>
    <cellStyle name="40% - Accent3 31 2 2 2 2" xfId="18062"/>
    <cellStyle name="40% - Accent3 31 2 2 3" xfId="16475"/>
    <cellStyle name="40% - Accent3 31 2 3" xfId="6605"/>
    <cellStyle name="40% - Accent3 31 2 3 2" xfId="18061"/>
    <cellStyle name="40% - Accent3 31 2 4" xfId="14701"/>
    <cellStyle name="40% - Accent3 31 3" xfId="6606"/>
    <cellStyle name="40% - Accent3 31 3 2" xfId="6607"/>
    <cellStyle name="40% - Accent3 31 3 2 2" xfId="18063"/>
    <cellStyle name="40% - Accent3 31 3 3" xfId="15544"/>
    <cellStyle name="40% - Accent3 31 4" xfId="6608"/>
    <cellStyle name="40% - Accent3 31 4 2" xfId="18060"/>
    <cellStyle name="40% - Accent3 31 5" xfId="13658"/>
    <cellStyle name="40% - Accent3 32" xfId="6609"/>
    <cellStyle name="40% - Accent3 32 2" xfId="6610"/>
    <cellStyle name="40% - Accent3 32 2 2" xfId="6611"/>
    <cellStyle name="40% - Accent3 32 2 2 2" xfId="6612"/>
    <cellStyle name="40% - Accent3 32 2 2 2 2" xfId="18066"/>
    <cellStyle name="40% - Accent3 32 2 2 3" xfId="16483"/>
    <cellStyle name="40% - Accent3 32 2 3" xfId="6613"/>
    <cellStyle name="40% - Accent3 32 2 3 2" xfId="18065"/>
    <cellStyle name="40% - Accent3 32 2 4" xfId="14710"/>
    <cellStyle name="40% - Accent3 32 3" xfId="6614"/>
    <cellStyle name="40% - Accent3 32 3 2" xfId="6615"/>
    <cellStyle name="40% - Accent3 32 3 2 2" xfId="18067"/>
    <cellStyle name="40% - Accent3 32 3 3" xfId="15552"/>
    <cellStyle name="40% - Accent3 32 4" xfId="6616"/>
    <cellStyle name="40% - Accent3 32 4 2" xfId="18064"/>
    <cellStyle name="40% - Accent3 32 5" xfId="13666"/>
    <cellStyle name="40% - Accent3 33" xfId="6617"/>
    <cellStyle name="40% - Accent3 33 2" xfId="6618"/>
    <cellStyle name="40% - Accent3 33 2 2" xfId="6619"/>
    <cellStyle name="40% - Accent3 33 2 2 2" xfId="6620"/>
    <cellStyle name="40% - Accent3 33 2 2 2 2" xfId="18070"/>
    <cellStyle name="40% - Accent3 33 2 2 3" xfId="16492"/>
    <cellStyle name="40% - Accent3 33 2 3" xfId="6621"/>
    <cellStyle name="40% - Accent3 33 2 3 2" xfId="18069"/>
    <cellStyle name="40% - Accent3 33 2 4" xfId="14718"/>
    <cellStyle name="40% - Accent3 33 3" xfId="6622"/>
    <cellStyle name="40% - Accent3 33 3 2" xfId="6623"/>
    <cellStyle name="40% - Accent3 33 3 2 2" xfId="18071"/>
    <cellStyle name="40% - Accent3 33 3 3" xfId="15561"/>
    <cellStyle name="40% - Accent3 33 4" xfId="6624"/>
    <cellStyle name="40% - Accent3 33 4 2" xfId="18068"/>
    <cellStyle name="40% - Accent3 33 5" xfId="13675"/>
    <cellStyle name="40% - Accent3 34" xfId="6625"/>
    <cellStyle name="40% - Accent3 34 2" xfId="6626"/>
    <cellStyle name="40% - Accent3 34 2 2" xfId="6627"/>
    <cellStyle name="40% - Accent3 34 2 2 2" xfId="6628"/>
    <cellStyle name="40% - Accent3 34 2 2 2 2" xfId="18074"/>
    <cellStyle name="40% - Accent3 34 2 2 3" xfId="16501"/>
    <cellStyle name="40% - Accent3 34 2 3" xfId="6629"/>
    <cellStyle name="40% - Accent3 34 2 3 2" xfId="18073"/>
    <cellStyle name="40% - Accent3 34 2 4" xfId="14726"/>
    <cellStyle name="40% - Accent3 34 3" xfId="6630"/>
    <cellStyle name="40% - Accent3 34 3 2" xfId="6631"/>
    <cellStyle name="40% - Accent3 34 3 2 2" xfId="18075"/>
    <cellStyle name="40% - Accent3 34 3 3" xfId="15573"/>
    <cellStyle name="40% - Accent3 34 4" xfId="6632"/>
    <cellStyle name="40% - Accent3 34 4 2" xfId="18072"/>
    <cellStyle name="40% - Accent3 34 5" xfId="13686"/>
    <cellStyle name="40% - Accent3 35" xfId="6633"/>
    <cellStyle name="40% - Accent3 35 2" xfId="6634"/>
    <cellStyle name="40% - Accent3 35 2 2" xfId="6635"/>
    <cellStyle name="40% - Accent3 35 2 2 2" xfId="6636"/>
    <cellStyle name="40% - Accent3 35 2 2 2 2" xfId="18078"/>
    <cellStyle name="40% - Accent3 35 2 2 3" xfId="16511"/>
    <cellStyle name="40% - Accent3 35 2 3" xfId="6637"/>
    <cellStyle name="40% - Accent3 35 2 3 2" xfId="18077"/>
    <cellStyle name="40% - Accent3 35 2 4" xfId="14735"/>
    <cellStyle name="40% - Accent3 35 3" xfId="6638"/>
    <cellStyle name="40% - Accent3 35 3 2" xfId="6639"/>
    <cellStyle name="40% - Accent3 35 3 2 2" xfId="18079"/>
    <cellStyle name="40% - Accent3 35 3 3" xfId="15581"/>
    <cellStyle name="40% - Accent3 35 4" xfId="6640"/>
    <cellStyle name="40% - Accent3 35 4 2" xfId="18076"/>
    <cellStyle name="40% - Accent3 35 5" xfId="13694"/>
    <cellStyle name="40% - Accent3 36" xfId="6641"/>
    <cellStyle name="40% - Accent3 36 2" xfId="6642"/>
    <cellStyle name="40% - Accent3 36 2 2" xfId="6643"/>
    <cellStyle name="40% - Accent3 36 2 2 2" xfId="6644"/>
    <cellStyle name="40% - Accent3 36 2 2 2 2" xfId="18082"/>
    <cellStyle name="40% - Accent3 36 2 2 3" xfId="16520"/>
    <cellStyle name="40% - Accent3 36 2 3" xfId="6645"/>
    <cellStyle name="40% - Accent3 36 2 3 2" xfId="18081"/>
    <cellStyle name="40% - Accent3 36 2 4" xfId="14743"/>
    <cellStyle name="40% - Accent3 36 3" xfId="6646"/>
    <cellStyle name="40% - Accent3 36 3 2" xfId="6647"/>
    <cellStyle name="40% - Accent3 36 3 2 2" xfId="18083"/>
    <cellStyle name="40% - Accent3 36 3 3" xfId="15590"/>
    <cellStyle name="40% - Accent3 36 4" xfId="6648"/>
    <cellStyle name="40% - Accent3 36 4 2" xfId="18080"/>
    <cellStyle name="40% - Accent3 36 5" xfId="13704"/>
    <cellStyle name="40% - Accent3 37" xfId="6649"/>
    <cellStyle name="40% - Accent3 37 2" xfId="6650"/>
    <cellStyle name="40% - Accent3 37 2 2" xfId="6651"/>
    <cellStyle name="40% - Accent3 37 2 2 2" xfId="18085"/>
    <cellStyle name="40% - Accent3 37 2 3" xfId="15599"/>
    <cellStyle name="40% - Accent3 37 3" xfId="6652"/>
    <cellStyle name="40% - Accent3 37 3 2" xfId="18084"/>
    <cellStyle name="40% - Accent3 37 4" xfId="13713"/>
    <cellStyle name="40% - Accent3 38" xfId="6653"/>
    <cellStyle name="40% - Accent3 38 2" xfId="6654"/>
    <cellStyle name="40% - Accent3 38 2 2" xfId="6655"/>
    <cellStyle name="40% - Accent3 38 2 2 2" xfId="18087"/>
    <cellStyle name="40% - Accent3 38 2 3" xfId="16528"/>
    <cellStyle name="40% - Accent3 38 3" xfId="6656"/>
    <cellStyle name="40% - Accent3 38 3 2" xfId="18086"/>
    <cellStyle name="40% - Accent3 38 4" xfId="14751"/>
    <cellStyle name="40% - Accent3 39" xfId="6657"/>
    <cellStyle name="40% - Accent3 39 2" xfId="6658"/>
    <cellStyle name="40% - Accent3 39 2 2" xfId="6659"/>
    <cellStyle name="40% - Accent3 39 2 2 2" xfId="18089"/>
    <cellStyle name="40% - Accent3 39 2 3" xfId="16537"/>
    <cellStyle name="40% - Accent3 39 3" xfId="6660"/>
    <cellStyle name="40% - Accent3 39 3 2" xfId="18088"/>
    <cellStyle name="40% - Accent3 39 4" xfId="14760"/>
    <cellStyle name="40% - Accent3 4" xfId="6661"/>
    <cellStyle name="40% - Accent3 4 10" xfId="12526"/>
    <cellStyle name="40% - Accent3 4 2" xfId="6662"/>
    <cellStyle name="40% - Accent3 4 2 2" xfId="6663"/>
    <cellStyle name="40% - Accent3 4 2 2 2" xfId="6664"/>
    <cellStyle name="40% - Accent3 4 2 2 2 2" xfId="6665"/>
    <cellStyle name="40% - Accent3 4 2 2 2 2 2" xfId="6666"/>
    <cellStyle name="40% - Accent3 4 2 2 2 2 2 2" xfId="18094"/>
    <cellStyle name="40% - Accent3 4 2 2 2 2 3" xfId="16250"/>
    <cellStyle name="40% - Accent3 4 2 2 2 3" xfId="6667"/>
    <cellStyle name="40% - Accent3 4 2 2 2 3 2" xfId="18093"/>
    <cellStyle name="40% - Accent3 4 2 2 2 4" xfId="14414"/>
    <cellStyle name="40% - Accent3 4 2 2 3" xfId="6668"/>
    <cellStyle name="40% - Accent3 4 2 2 3 2" xfId="6669"/>
    <cellStyle name="40% - Accent3 4 2 2 3 2 2" xfId="18095"/>
    <cellStyle name="40% - Accent3 4 2 2 3 3" xfId="15316"/>
    <cellStyle name="40% - Accent3 4 2 2 4" xfId="6670"/>
    <cellStyle name="40% - Accent3 4 2 2 4 2" xfId="18092"/>
    <cellStyle name="40% - Accent3 4 2 2 5" xfId="13423"/>
    <cellStyle name="40% - Accent3 4 2 3" xfId="6671"/>
    <cellStyle name="40% - Accent3 4 2 3 2" xfId="6672"/>
    <cellStyle name="40% - Accent3 4 2 3 2 2" xfId="6673"/>
    <cellStyle name="40% - Accent3 4 2 3 2 2 2" xfId="18097"/>
    <cellStyle name="40% - Accent3 4 2 3 2 3" xfId="15805"/>
    <cellStyle name="40% - Accent3 4 2 3 3" xfId="6674"/>
    <cellStyle name="40% - Accent3 4 2 3 3 2" xfId="18096"/>
    <cellStyle name="40% - Accent3 4 2 3 4" xfId="13940"/>
    <cellStyle name="40% - Accent3 4 2 4" xfId="6675"/>
    <cellStyle name="40% - Accent3 4 2 4 2" xfId="6676"/>
    <cellStyle name="40% - Accent3 4 2 4 2 2" xfId="18098"/>
    <cellStyle name="40% - Accent3 4 2 4 3" xfId="14865"/>
    <cellStyle name="40% - Accent3 4 2 5" xfId="6677"/>
    <cellStyle name="40% - Accent3 4 2 5 2" xfId="18091"/>
    <cellStyle name="40% - Accent3 4 2 6" xfId="12576"/>
    <cellStyle name="40% - Accent3 4 3" xfId="6678"/>
    <cellStyle name="40% - Accent3 4 3 2" xfId="6679"/>
    <cellStyle name="40% - Accent3 4 3 2 2" xfId="6680"/>
    <cellStyle name="40% - Accent3 4 3 2 2 2" xfId="6681"/>
    <cellStyle name="40% - Accent3 4 3 2 2 2 2" xfId="6682"/>
    <cellStyle name="40% - Accent3 4 3 2 2 2 2 2" xfId="18102"/>
    <cellStyle name="40% - Accent3 4 3 2 2 2 3" xfId="16312"/>
    <cellStyle name="40% - Accent3 4 3 2 2 3" xfId="6683"/>
    <cellStyle name="40% - Accent3 4 3 2 2 3 2" xfId="18101"/>
    <cellStyle name="40% - Accent3 4 3 2 2 4" xfId="14475"/>
    <cellStyle name="40% - Accent3 4 3 2 3" xfId="6684"/>
    <cellStyle name="40% - Accent3 4 3 2 3 2" xfId="6685"/>
    <cellStyle name="40% - Accent3 4 3 2 3 2 2" xfId="18103"/>
    <cellStyle name="40% - Accent3 4 3 2 3 3" xfId="15382"/>
    <cellStyle name="40% - Accent3 4 3 2 4" xfId="6686"/>
    <cellStyle name="40% - Accent3 4 3 2 4 2" xfId="18100"/>
    <cellStyle name="40% - Accent3 4 3 2 5" xfId="13488"/>
    <cellStyle name="40% - Accent3 4 3 3" xfId="6687"/>
    <cellStyle name="40% - Accent3 4 3 3 2" xfId="6688"/>
    <cellStyle name="40% - Accent3 4 3 3 2 2" xfId="6689"/>
    <cellStyle name="40% - Accent3 4 3 3 2 2 2" xfId="18105"/>
    <cellStyle name="40% - Accent3 4 3 3 2 3" xfId="15869"/>
    <cellStyle name="40% - Accent3 4 3 3 3" xfId="6690"/>
    <cellStyle name="40% - Accent3 4 3 3 3 2" xfId="18104"/>
    <cellStyle name="40% - Accent3 4 3 3 4" xfId="14005"/>
    <cellStyle name="40% - Accent3 4 3 4" xfId="6691"/>
    <cellStyle name="40% - Accent3 4 3 4 2" xfId="6692"/>
    <cellStyle name="40% - Accent3 4 3 4 2 2" xfId="18106"/>
    <cellStyle name="40% - Accent3 4 3 4 3" xfId="14930"/>
    <cellStyle name="40% - Accent3 4 3 5" xfId="6693"/>
    <cellStyle name="40% - Accent3 4 3 5 2" xfId="18099"/>
    <cellStyle name="40% - Accent3 4 3 6" xfId="12651"/>
    <cellStyle name="40% - Accent3 4 4" xfId="6694"/>
    <cellStyle name="40% - Accent3 4 4 2" xfId="6695"/>
    <cellStyle name="40% - Accent3 4 4 2 2" xfId="6696"/>
    <cellStyle name="40% - Accent3 4 4 2 2 2" xfId="6697"/>
    <cellStyle name="40% - Accent3 4 4 2 2 2 2" xfId="18109"/>
    <cellStyle name="40% - Accent3 4 4 2 2 3" xfId="16064"/>
    <cellStyle name="40% - Accent3 4 4 2 3" xfId="6698"/>
    <cellStyle name="40% - Accent3 4 4 2 3 2" xfId="18108"/>
    <cellStyle name="40% - Accent3 4 4 2 4" xfId="14209"/>
    <cellStyle name="40% - Accent3 4 4 3" xfId="6699"/>
    <cellStyle name="40% - Accent3 4 4 3 2" xfId="6700"/>
    <cellStyle name="40% - Accent3 4 4 3 2 2" xfId="18110"/>
    <cellStyle name="40% - Accent3 4 4 3 3" xfId="15126"/>
    <cellStyle name="40% - Accent3 4 4 4" xfId="6701"/>
    <cellStyle name="40% - Accent3 4 4 4 2" xfId="18107"/>
    <cellStyle name="40% - Accent3 4 4 5" xfId="12932"/>
    <cellStyle name="40% - Accent3 4 5" xfId="6702"/>
    <cellStyle name="40% - Accent3 4 5 2" xfId="6703"/>
    <cellStyle name="40% - Accent3 4 5 2 2" xfId="6704"/>
    <cellStyle name="40% - Accent3 4 5 2 2 2" xfId="6705"/>
    <cellStyle name="40% - Accent3 4 5 2 2 2 2" xfId="18113"/>
    <cellStyle name="40% - Accent3 4 5 2 2 3" xfId="16205"/>
    <cellStyle name="40% - Accent3 4 5 2 3" xfId="6706"/>
    <cellStyle name="40% - Accent3 4 5 2 3 2" xfId="18112"/>
    <cellStyle name="40% - Accent3 4 5 2 4" xfId="14369"/>
    <cellStyle name="40% - Accent3 4 5 3" xfId="6707"/>
    <cellStyle name="40% - Accent3 4 5 3 2" xfId="6708"/>
    <cellStyle name="40% - Accent3 4 5 3 2 2" xfId="18114"/>
    <cellStyle name="40% - Accent3 4 5 3 3" xfId="15268"/>
    <cellStyle name="40% - Accent3 4 5 4" xfId="6709"/>
    <cellStyle name="40% - Accent3 4 5 4 2" xfId="18111"/>
    <cellStyle name="40% - Accent3 4 5 5" xfId="13380"/>
    <cellStyle name="40% - Accent3 4 6" xfId="6710"/>
    <cellStyle name="40% - Accent3 4 6 2" xfId="6711"/>
    <cellStyle name="40% - Accent3 4 6 2 2" xfId="6712"/>
    <cellStyle name="40% - Accent3 4 6 2 2 2" xfId="18116"/>
    <cellStyle name="40% - Accent3 4 6 2 3" xfId="15759"/>
    <cellStyle name="40% - Accent3 4 6 3" xfId="6713"/>
    <cellStyle name="40% - Accent3 4 6 3 2" xfId="18115"/>
    <cellStyle name="40% - Accent3 4 6 4" xfId="13893"/>
    <cellStyle name="40% - Accent3 4 7" xfId="6714"/>
    <cellStyle name="40% - Accent3 4 7 2" xfId="6715"/>
    <cellStyle name="40% - Accent3 4 7 2 2" xfId="6716"/>
    <cellStyle name="40% - Accent3 4 7 2 2 2" xfId="18118"/>
    <cellStyle name="40% - Accent3 4 7 2 3" xfId="15625"/>
    <cellStyle name="40% - Accent3 4 7 3" xfId="6717"/>
    <cellStyle name="40% - Accent3 4 7 3 2" xfId="18117"/>
    <cellStyle name="40% - Accent3 4 7 4" xfId="13744"/>
    <cellStyle name="40% - Accent3 4 8" xfId="6718"/>
    <cellStyle name="40% - Accent3 4 8 2" xfId="6719"/>
    <cellStyle name="40% - Accent3 4 8 2 2" xfId="18119"/>
    <cellStyle name="40% - Accent3 4 8 3" xfId="14819"/>
    <cellStyle name="40% - Accent3 4 9" xfId="6720"/>
    <cellStyle name="40% - Accent3 4 9 2" xfId="18090"/>
    <cellStyle name="40% - Accent3 40" xfId="6721"/>
    <cellStyle name="40% - Accent3 40 2" xfId="6722"/>
    <cellStyle name="40% - Accent3 40 2 2" xfId="6723"/>
    <cellStyle name="40% - Accent3 40 2 2 2" xfId="18121"/>
    <cellStyle name="40% - Accent3 40 2 3" xfId="16546"/>
    <cellStyle name="40% - Accent3 40 3" xfId="6724"/>
    <cellStyle name="40% - Accent3 40 3 2" xfId="18120"/>
    <cellStyle name="40% - Accent3 40 4" xfId="14768"/>
    <cellStyle name="40% - Accent3 41" xfId="6725"/>
    <cellStyle name="40% - Accent3 41 2" xfId="6726"/>
    <cellStyle name="40% - Accent3 41 2 2" xfId="6727"/>
    <cellStyle name="40% - Accent3 41 2 2 2" xfId="18123"/>
    <cellStyle name="40% - Accent3 41 2 3" xfId="16554"/>
    <cellStyle name="40% - Accent3 41 3" xfId="6728"/>
    <cellStyle name="40% - Accent3 41 3 2" xfId="18122"/>
    <cellStyle name="40% - Accent3 41 4" xfId="14776"/>
    <cellStyle name="40% - Accent3 42" xfId="6729"/>
    <cellStyle name="40% - Accent3 42 2" xfId="6730"/>
    <cellStyle name="40% - Accent3 42 2 2" xfId="18124"/>
    <cellStyle name="40% - Accent3 42 3" xfId="14800"/>
    <cellStyle name="40% - Accent3 43" xfId="6731"/>
    <cellStyle name="40% - Accent3 43 2" xfId="6732"/>
    <cellStyle name="40% - Accent3 43 2 2" xfId="18125"/>
    <cellStyle name="40% - Accent3 43 3" xfId="14787"/>
    <cellStyle name="40% - Accent3 44" xfId="6733"/>
    <cellStyle name="40% - Accent3 44 2" xfId="6734"/>
    <cellStyle name="40% - Accent3 44 2 2" xfId="18126"/>
    <cellStyle name="40% - Accent3 44 3" xfId="16563"/>
    <cellStyle name="40% - Accent3 45" xfId="6735"/>
    <cellStyle name="40% - Accent3 45 2" xfId="6736"/>
    <cellStyle name="40% - Accent3 45 2 2" xfId="18127"/>
    <cellStyle name="40% - Accent3 45 3" xfId="16573"/>
    <cellStyle name="40% - Accent3 46" xfId="6737"/>
    <cellStyle name="40% - Accent3 46 2" xfId="19986"/>
    <cellStyle name="40% - Accent3 47" xfId="6738"/>
    <cellStyle name="40% - Accent3 47 2" xfId="20009"/>
    <cellStyle name="40% - Accent3 48" xfId="6739"/>
    <cellStyle name="40% - Accent3 48 2" xfId="20017"/>
    <cellStyle name="40% - Accent3 49" xfId="6740"/>
    <cellStyle name="40% - Accent3 49 2" xfId="20025"/>
    <cellStyle name="40% - Accent3 5" xfId="6741"/>
    <cellStyle name="40% - Accent3 5 10" xfId="12547"/>
    <cellStyle name="40% - Accent3 5 2" xfId="6742"/>
    <cellStyle name="40% - Accent3 5 2 2" xfId="6743"/>
    <cellStyle name="40% - Accent3 5 2 2 2" xfId="6744"/>
    <cellStyle name="40% - Accent3 5 2 2 2 2" xfId="6745"/>
    <cellStyle name="40% - Accent3 5 2 2 2 2 2" xfId="6746"/>
    <cellStyle name="40% - Accent3 5 2 2 2 2 2 2" xfId="18132"/>
    <cellStyle name="40% - Accent3 5 2 2 2 2 3" xfId="16268"/>
    <cellStyle name="40% - Accent3 5 2 2 2 3" xfId="6747"/>
    <cellStyle name="40% - Accent3 5 2 2 2 3 2" xfId="18131"/>
    <cellStyle name="40% - Accent3 5 2 2 2 4" xfId="14433"/>
    <cellStyle name="40% - Accent3 5 2 2 3" xfId="6748"/>
    <cellStyle name="40% - Accent3 5 2 2 3 2" xfId="6749"/>
    <cellStyle name="40% - Accent3 5 2 2 3 2 2" xfId="18133"/>
    <cellStyle name="40% - Accent3 5 2 2 3 3" xfId="15334"/>
    <cellStyle name="40% - Accent3 5 2 2 4" xfId="6750"/>
    <cellStyle name="40% - Accent3 5 2 2 4 2" xfId="18130"/>
    <cellStyle name="40% - Accent3 5 2 2 5" xfId="13443"/>
    <cellStyle name="40% - Accent3 5 2 3" xfId="6751"/>
    <cellStyle name="40% - Accent3 5 2 3 2" xfId="6752"/>
    <cellStyle name="40% - Accent3 5 2 3 2 2" xfId="6753"/>
    <cellStyle name="40% - Accent3 5 2 3 2 2 2" xfId="18135"/>
    <cellStyle name="40% - Accent3 5 2 3 2 3" xfId="15821"/>
    <cellStyle name="40% - Accent3 5 2 3 3" xfId="6754"/>
    <cellStyle name="40% - Accent3 5 2 3 3 2" xfId="18134"/>
    <cellStyle name="40% - Accent3 5 2 3 4" xfId="13957"/>
    <cellStyle name="40% - Accent3 5 2 4" xfId="6755"/>
    <cellStyle name="40% - Accent3 5 2 4 2" xfId="6756"/>
    <cellStyle name="40% - Accent3 5 2 4 2 2" xfId="18136"/>
    <cellStyle name="40% - Accent3 5 2 4 3" xfId="14881"/>
    <cellStyle name="40% - Accent3 5 2 5" xfId="6757"/>
    <cellStyle name="40% - Accent3 5 2 5 2" xfId="18129"/>
    <cellStyle name="40% - Accent3 5 2 6" xfId="12595"/>
    <cellStyle name="40% - Accent3 5 3" xfId="6758"/>
    <cellStyle name="40% - Accent3 5 3 2" xfId="6759"/>
    <cellStyle name="40% - Accent3 5 3 2 2" xfId="6760"/>
    <cellStyle name="40% - Accent3 5 3 2 2 2" xfId="6761"/>
    <cellStyle name="40% - Accent3 5 3 2 2 2 2" xfId="6762"/>
    <cellStyle name="40% - Accent3 5 3 2 2 2 2 2" xfId="18140"/>
    <cellStyle name="40% - Accent3 5 3 2 2 2 3" xfId="16331"/>
    <cellStyle name="40% - Accent3 5 3 2 2 3" xfId="6763"/>
    <cellStyle name="40% - Accent3 5 3 2 2 3 2" xfId="18139"/>
    <cellStyle name="40% - Accent3 5 3 2 2 4" xfId="14492"/>
    <cellStyle name="40% - Accent3 5 3 2 3" xfId="6764"/>
    <cellStyle name="40% - Accent3 5 3 2 3 2" xfId="6765"/>
    <cellStyle name="40% - Accent3 5 3 2 3 2 2" xfId="18141"/>
    <cellStyle name="40% - Accent3 5 3 2 3 3" xfId="15401"/>
    <cellStyle name="40% - Accent3 5 3 2 4" xfId="6766"/>
    <cellStyle name="40% - Accent3 5 3 2 4 2" xfId="18138"/>
    <cellStyle name="40% - Accent3 5 3 2 5" xfId="13506"/>
    <cellStyle name="40% - Accent3 5 3 3" xfId="6767"/>
    <cellStyle name="40% - Accent3 5 3 3 2" xfId="6768"/>
    <cellStyle name="40% - Accent3 5 3 3 2 2" xfId="6769"/>
    <cellStyle name="40% - Accent3 5 3 3 2 2 2" xfId="18143"/>
    <cellStyle name="40% - Accent3 5 3 3 2 3" xfId="15886"/>
    <cellStyle name="40% - Accent3 5 3 3 3" xfId="6770"/>
    <cellStyle name="40% - Accent3 5 3 3 3 2" xfId="18142"/>
    <cellStyle name="40% - Accent3 5 3 3 4" xfId="14023"/>
    <cellStyle name="40% - Accent3 5 3 4" xfId="6771"/>
    <cellStyle name="40% - Accent3 5 3 4 2" xfId="6772"/>
    <cellStyle name="40% - Accent3 5 3 4 2 2" xfId="18144"/>
    <cellStyle name="40% - Accent3 5 3 4 3" xfId="14947"/>
    <cellStyle name="40% - Accent3 5 3 5" xfId="6773"/>
    <cellStyle name="40% - Accent3 5 3 5 2" xfId="18137"/>
    <cellStyle name="40% - Accent3 5 3 6" xfId="12668"/>
    <cellStyle name="40% - Accent3 5 4" xfId="6774"/>
    <cellStyle name="40% - Accent3 5 4 2" xfId="6775"/>
    <cellStyle name="40% - Accent3 5 4 2 2" xfId="6776"/>
    <cellStyle name="40% - Accent3 5 4 2 2 2" xfId="6777"/>
    <cellStyle name="40% - Accent3 5 4 2 2 2 2" xfId="18147"/>
    <cellStyle name="40% - Accent3 5 4 2 2 3" xfId="16065"/>
    <cellStyle name="40% - Accent3 5 4 2 3" xfId="6778"/>
    <cellStyle name="40% - Accent3 5 4 2 3 2" xfId="18146"/>
    <cellStyle name="40% - Accent3 5 4 2 4" xfId="14210"/>
    <cellStyle name="40% - Accent3 5 4 3" xfId="6779"/>
    <cellStyle name="40% - Accent3 5 4 3 2" xfId="6780"/>
    <cellStyle name="40% - Accent3 5 4 3 2 2" xfId="18148"/>
    <cellStyle name="40% - Accent3 5 4 3 3" xfId="15127"/>
    <cellStyle name="40% - Accent3 5 4 4" xfId="6781"/>
    <cellStyle name="40% - Accent3 5 4 4 2" xfId="18145"/>
    <cellStyle name="40% - Accent3 5 4 5" xfId="12933"/>
    <cellStyle name="40% - Accent3 5 5" xfId="6782"/>
    <cellStyle name="40% - Accent3 5 5 2" xfId="6783"/>
    <cellStyle name="40% - Accent3 5 5 2 2" xfId="6784"/>
    <cellStyle name="40% - Accent3 5 5 2 2 2" xfId="6785"/>
    <cellStyle name="40% - Accent3 5 5 2 2 2 2" xfId="18151"/>
    <cellStyle name="40% - Accent3 5 5 2 2 3" xfId="16222"/>
    <cellStyle name="40% - Accent3 5 5 2 3" xfId="6786"/>
    <cellStyle name="40% - Accent3 5 5 2 3 2" xfId="18150"/>
    <cellStyle name="40% - Accent3 5 5 2 4" xfId="14386"/>
    <cellStyle name="40% - Accent3 5 5 3" xfId="6787"/>
    <cellStyle name="40% - Accent3 5 5 3 2" xfId="6788"/>
    <cellStyle name="40% - Accent3 5 5 3 2 2" xfId="18152"/>
    <cellStyle name="40% - Accent3 5 5 3 3" xfId="15287"/>
    <cellStyle name="40% - Accent3 5 5 4" xfId="6789"/>
    <cellStyle name="40% - Accent3 5 5 4 2" xfId="18149"/>
    <cellStyle name="40% - Accent3 5 5 5" xfId="13396"/>
    <cellStyle name="40% - Accent3 5 6" xfId="6790"/>
    <cellStyle name="40% - Accent3 5 6 2" xfId="6791"/>
    <cellStyle name="40% - Accent3 5 6 2 2" xfId="6792"/>
    <cellStyle name="40% - Accent3 5 6 2 2 2" xfId="18154"/>
    <cellStyle name="40% - Accent3 5 6 2 3" xfId="15778"/>
    <cellStyle name="40% - Accent3 5 6 3" xfId="6793"/>
    <cellStyle name="40% - Accent3 5 6 3 2" xfId="18153"/>
    <cellStyle name="40% - Accent3 5 6 4" xfId="13911"/>
    <cellStyle name="40% - Accent3 5 7" xfId="6794"/>
    <cellStyle name="40% - Accent3 5 7 2" xfId="6795"/>
    <cellStyle name="40% - Accent3 5 7 2 2" xfId="6796"/>
    <cellStyle name="40% - Accent3 5 7 2 2 2" xfId="18156"/>
    <cellStyle name="40% - Accent3 5 7 2 3" xfId="15635"/>
    <cellStyle name="40% - Accent3 5 7 3" xfId="6797"/>
    <cellStyle name="40% - Accent3 5 7 3 2" xfId="18155"/>
    <cellStyle name="40% - Accent3 5 7 4" xfId="13754"/>
    <cellStyle name="40% - Accent3 5 8" xfId="6798"/>
    <cellStyle name="40% - Accent3 5 8 2" xfId="6799"/>
    <cellStyle name="40% - Accent3 5 8 2 2" xfId="18157"/>
    <cellStyle name="40% - Accent3 5 8 3" xfId="14837"/>
    <cellStyle name="40% - Accent3 5 9" xfId="6800"/>
    <cellStyle name="40% - Accent3 5 9 2" xfId="18128"/>
    <cellStyle name="40% - Accent3 50" xfId="6801"/>
    <cellStyle name="40% - Accent3 50 2" xfId="20036"/>
    <cellStyle name="40% - Accent3 51" xfId="6802"/>
    <cellStyle name="40% - Accent3 51 2" xfId="20045"/>
    <cellStyle name="40% - Accent3 52" xfId="6803"/>
    <cellStyle name="40% - Accent3 52 2" xfId="20054"/>
    <cellStyle name="40% - Accent3 53" xfId="6804"/>
    <cellStyle name="40% - Accent3 53 2" xfId="20064"/>
    <cellStyle name="40% - Accent3 54" xfId="6805"/>
    <cellStyle name="40% - Accent3 54 2" xfId="20094"/>
    <cellStyle name="40% - Accent3 54 2 2" xfId="30493"/>
    <cellStyle name="40% - Accent3 55" xfId="6806"/>
    <cellStyle name="40% - Accent3 55 2" xfId="20110"/>
    <cellStyle name="40% - Accent3 55 2 2" xfId="30504"/>
    <cellStyle name="40% - Accent3 56" xfId="6807"/>
    <cellStyle name="40% - Accent3 56 2" xfId="20129"/>
    <cellStyle name="40% - Accent3 57" xfId="12315"/>
    <cellStyle name="40% - Accent3 58" xfId="12353"/>
    <cellStyle name="40% - Accent3 59" xfId="12354"/>
    <cellStyle name="40% - Accent3 6" xfId="6808"/>
    <cellStyle name="40% - Accent3 6 2" xfId="6809"/>
    <cellStyle name="40% - Accent3 6 2 2" xfId="6810"/>
    <cellStyle name="40% - Accent3 6 2 2 2" xfId="6811"/>
    <cellStyle name="40% - Accent3 6 2 2 2 2" xfId="6812"/>
    <cellStyle name="40% - Accent3 6 2 2 2 2 2" xfId="6813"/>
    <cellStyle name="40% - Accent3 6 2 2 2 2 2 2" xfId="18162"/>
    <cellStyle name="40% - Accent3 6 2 2 2 2 3" xfId="16341"/>
    <cellStyle name="40% - Accent3 6 2 2 2 3" xfId="6814"/>
    <cellStyle name="40% - Accent3 6 2 2 2 3 2" xfId="18161"/>
    <cellStyle name="40% - Accent3 6 2 2 2 4" xfId="14504"/>
    <cellStyle name="40% - Accent3 6 2 2 3" xfId="6815"/>
    <cellStyle name="40% - Accent3 6 2 2 3 2" xfId="6816"/>
    <cellStyle name="40% - Accent3 6 2 2 3 2 2" xfId="18163"/>
    <cellStyle name="40% - Accent3 6 2 2 3 3" xfId="15412"/>
    <cellStyle name="40% - Accent3 6 2 2 4" xfId="6817"/>
    <cellStyle name="40% - Accent3 6 2 2 4 2" xfId="18160"/>
    <cellStyle name="40% - Accent3 6 2 2 5" xfId="13517"/>
    <cellStyle name="40% - Accent3 6 2 3" xfId="6818"/>
    <cellStyle name="40% - Accent3 6 2 3 2" xfId="6819"/>
    <cellStyle name="40% - Accent3 6 2 3 2 2" xfId="6820"/>
    <cellStyle name="40% - Accent3 6 2 3 2 2 2" xfId="18165"/>
    <cellStyle name="40% - Accent3 6 2 3 2 3" xfId="15897"/>
    <cellStyle name="40% - Accent3 6 2 3 3" xfId="6821"/>
    <cellStyle name="40% - Accent3 6 2 3 3 2" xfId="18164"/>
    <cellStyle name="40% - Accent3 6 2 3 4" xfId="14032"/>
    <cellStyle name="40% - Accent3 6 2 4" xfId="6822"/>
    <cellStyle name="40% - Accent3 6 2 4 2" xfId="6823"/>
    <cellStyle name="40% - Accent3 6 2 4 2 2" xfId="18166"/>
    <cellStyle name="40% - Accent3 6 2 4 3" xfId="14957"/>
    <cellStyle name="40% - Accent3 6 2 5" xfId="6824"/>
    <cellStyle name="40% - Accent3 6 2 5 2" xfId="18159"/>
    <cellStyle name="40% - Accent3 6 2 6" xfId="12679"/>
    <cellStyle name="40% - Accent3 6 3" xfId="6825"/>
    <cellStyle name="40% - Accent3 6 3 2" xfId="6826"/>
    <cellStyle name="40% - Accent3 6 3 2 2" xfId="6827"/>
    <cellStyle name="40% - Accent3 6 3 2 2 2" xfId="6828"/>
    <cellStyle name="40% - Accent3 6 3 2 2 2 2" xfId="18169"/>
    <cellStyle name="40% - Accent3 6 3 2 2 3" xfId="16066"/>
    <cellStyle name="40% - Accent3 6 3 2 3" xfId="6829"/>
    <cellStyle name="40% - Accent3 6 3 2 3 2" xfId="18168"/>
    <cellStyle name="40% - Accent3 6 3 2 4" xfId="14211"/>
    <cellStyle name="40% - Accent3 6 3 3" xfId="6830"/>
    <cellStyle name="40% - Accent3 6 3 3 2" xfId="6831"/>
    <cellStyle name="40% - Accent3 6 3 3 2 2" xfId="18170"/>
    <cellStyle name="40% - Accent3 6 3 3 3" xfId="15128"/>
    <cellStyle name="40% - Accent3 6 3 4" xfId="6832"/>
    <cellStyle name="40% - Accent3 6 3 4 2" xfId="18167"/>
    <cellStyle name="40% - Accent3 6 3 5" xfId="12934"/>
    <cellStyle name="40% - Accent3 6 4" xfId="6833"/>
    <cellStyle name="40% - Accent3 6 4 2" xfId="6834"/>
    <cellStyle name="40% - Accent3 6 4 2 2" xfId="6835"/>
    <cellStyle name="40% - Accent3 6 4 2 2 2" xfId="6836"/>
    <cellStyle name="40% - Accent3 6 4 2 2 2 2" xfId="18173"/>
    <cellStyle name="40% - Accent3 6 4 2 2 3" xfId="16277"/>
    <cellStyle name="40% - Accent3 6 4 2 3" xfId="6837"/>
    <cellStyle name="40% - Accent3 6 4 2 3 2" xfId="18172"/>
    <cellStyle name="40% - Accent3 6 4 2 4" xfId="14442"/>
    <cellStyle name="40% - Accent3 6 4 3" xfId="6838"/>
    <cellStyle name="40% - Accent3 6 4 3 2" xfId="6839"/>
    <cellStyle name="40% - Accent3 6 4 3 2 2" xfId="18174"/>
    <cellStyle name="40% - Accent3 6 4 3 3" xfId="15345"/>
    <cellStyle name="40% - Accent3 6 4 4" xfId="6840"/>
    <cellStyle name="40% - Accent3 6 4 4 2" xfId="18171"/>
    <cellStyle name="40% - Accent3 6 4 5" xfId="13453"/>
    <cellStyle name="40% - Accent3 6 5" xfId="6841"/>
    <cellStyle name="40% - Accent3 6 5 2" xfId="6842"/>
    <cellStyle name="40% - Accent3 6 5 2 2" xfId="6843"/>
    <cellStyle name="40% - Accent3 6 5 2 2 2" xfId="18176"/>
    <cellStyle name="40% - Accent3 6 5 2 3" xfId="15832"/>
    <cellStyle name="40% - Accent3 6 5 3" xfId="6844"/>
    <cellStyle name="40% - Accent3 6 5 3 2" xfId="18175"/>
    <cellStyle name="40% - Accent3 6 5 4" xfId="13967"/>
    <cellStyle name="40% - Accent3 6 6" xfId="6845"/>
    <cellStyle name="40% - Accent3 6 6 2" xfId="6846"/>
    <cellStyle name="40% - Accent3 6 6 2 2" xfId="6847"/>
    <cellStyle name="40% - Accent3 6 6 2 2 2" xfId="18178"/>
    <cellStyle name="40% - Accent3 6 6 2 3" xfId="15644"/>
    <cellStyle name="40% - Accent3 6 6 3" xfId="6848"/>
    <cellStyle name="40% - Accent3 6 6 3 2" xfId="18177"/>
    <cellStyle name="40% - Accent3 6 6 4" xfId="13764"/>
    <cellStyle name="40% - Accent3 6 7" xfId="6849"/>
    <cellStyle name="40% - Accent3 6 7 2" xfId="6850"/>
    <cellStyle name="40% - Accent3 6 7 2 2" xfId="18179"/>
    <cellStyle name="40% - Accent3 6 7 3" xfId="14890"/>
    <cellStyle name="40% - Accent3 6 8" xfId="6851"/>
    <cellStyle name="40% - Accent3 6 8 2" xfId="18158"/>
    <cellStyle name="40% - Accent3 6 9" xfId="12607"/>
    <cellStyle name="40% - Accent3 60" xfId="20164"/>
    <cellStyle name="40% - Accent3 7" xfId="6852"/>
    <cellStyle name="40% - Accent3 7 2" xfId="6853"/>
    <cellStyle name="40% - Accent3 7 2 2" xfId="6854"/>
    <cellStyle name="40% - Accent3 7 2 2 2" xfId="6855"/>
    <cellStyle name="40% - Accent3 7 2 2 2 2" xfId="6856"/>
    <cellStyle name="40% - Accent3 7 2 2 2 2 2" xfId="6857"/>
    <cellStyle name="40% - Accent3 7 2 2 2 2 2 2" xfId="18184"/>
    <cellStyle name="40% - Accent3 7 2 2 2 2 3" xfId="16358"/>
    <cellStyle name="40% - Accent3 7 2 2 2 3" xfId="6858"/>
    <cellStyle name="40% - Accent3 7 2 2 2 3 2" xfId="18183"/>
    <cellStyle name="40% - Accent3 7 2 2 2 4" xfId="14523"/>
    <cellStyle name="40% - Accent3 7 2 2 3" xfId="6859"/>
    <cellStyle name="40% - Accent3 7 2 2 3 2" xfId="6860"/>
    <cellStyle name="40% - Accent3 7 2 2 3 2 2" xfId="18185"/>
    <cellStyle name="40% - Accent3 7 2 2 3 3" xfId="15430"/>
    <cellStyle name="40% - Accent3 7 2 2 4" xfId="6861"/>
    <cellStyle name="40% - Accent3 7 2 2 4 2" xfId="18182"/>
    <cellStyle name="40% - Accent3 7 2 2 5" xfId="13534"/>
    <cellStyle name="40% - Accent3 7 2 3" xfId="6862"/>
    <cellStyle name="40% - Accent3 7 2 3 2" xfId="6863"/>
    <cellStyle name="40% - Accent3 7 2 3 2 2" xfId="6864"/>
    <cellStyle name="40% - Accent3 7 2 3 2 2 2" xfId="18187"/>
    <cellStyle name="40% - Accent3 7 2 3 2 3" xfId="15914"/>
    <cellStyle name="40% - Accent3 7 2 3 3" xfId="6865"/>
    <cellStyle name="40% - Accent3 7 2 3 3 2" xfId="18186"/>
    <cellStyle name="40% - Accent3 7 2 3 4" xfId="14050"/>
    <cellStyle name="40% - Accent3 7 2 4" xfId="6866"/>
    <cellStyle name="40% - Accent3 7 2 4 2" xfId="6867"/>
    <cellStyle name="40% - Accent3 7 2 4 2 2" xfId="18188"/>
    <cellStyle name="40% - Accent3 7 2 4 3" xfId="14976"/>
    <cellStyle name="40% - Accent3 7 2 5" xfId="6868"/>
    <cellStyle name="40% - Accent3 7 2 5 2" xfId="18181"/>
    <cellStyle name="40% - Accent3 7 2 6" xfId="12698"/>
    <cellStyle name="40% - Accent3 7 3" xfId="6869"/>
    <cellStyle name="40% - Accent3 7 3 2" xfId="6870"/>
    <cellStyle name="40% - Accent3 7 3 2 2" xfId="6871"/>
    <cellStyle name="40% - Accent3 7 3 2 2 2" xfId="6872"/>
    <cellStyle name="40% - Accent3 7 3 2 2 2 2" xfId="18191"/>
    <cellStyle name="40% - Accent3 7 3 2 2 3" xfId="16067"/>
    <cellStyle name="40% - Accent3 7 3 2 3" xfId="6873"/>
    <cellStyle name="40% - Accent3 7 3 2 3 2" xfId="18190"/>
    <cellStyle name="40% - Accent3 7 3 2 4" xfId="14212"/>
    <cellStyle name="40% - Accent3 7 3 3" xfId="6874"/>
    <cellStyle name="40% - Accent3 7 3 3 2" xfId="6875"/>
    <cellStyle name="40% - Accent3 7 3 3 2 2" xfId="18192"/>
    <cellStyle name="40% - Accent3 7 3 3 3" xfId="15129"/>
    <cellStyle name="40% - Accent3 7 3 4" xfId="6876"/>
    <cellStyle name="40% - Accent3 7 3 4 2" xfId="18189"/>
    <cellStyle name="40% - Accent3 7 3 5" xfId="12935"/>
    <cellStyle name="40% - Accent3 7 4" xfId="6877"/>
    <cellStyle name="40% - Accent3 7 4 2" xfId="6878"/>
    <cellStyle name="40% - Accent3 7 4 2 2" xfId="6879"/>
    <cellStyle name="40% - Accent3 7 4 2 2 2" xfId="6880"/>
    <cellStyle name="40% - Accent3 7 4 2 2 2 2" xfId="18195"/>
    <cellStyle name="40% - Accent3 7 4 2 2 3" xfId="16232"/>
    <cellStyle name="40% - Accent3 7 4 2 3" xfId="6881"/>
    <cellStyle name="40% - Accent3 7 4 2 3 2" xfId="18194"/>
    <cellStyle name="40% - Accent3 7 4 2 4" xfId="14394"/>
    <cellStyle name="40% - Accent3 7 4 3" xfId="6882"/>
    <cellStyle name="40% - Accent3 7 4 3 2" xfId="6883"/>
    <cellStyle name="40% - Accent3 7 4 3 2 2" xfId="18196"/>
    <cellStyle name="40% - Accent3 7 4 3 3" xfId="15296"/>
    <cellStyle name="40% - Accent3 7 4 4" xfId="6884"/>
    <cellStyle name="40% - Accent3 7 4 4 2" xfId="18193"/>
    <cellStyle name="40% - Accent3 7 4 5" xfId="13404"/>
    <cellStyle name="40% - Accent3 7 5" xfId="6885"/>
    <cellStyle name="40% - Accent3 7 5 2" xfId="6886"/>
    <cellStyle name="40% - Accent3 7 5 2 2" xfId="6887"/>
    <cellStyle name="40% - Accent3 7 5 2 2 2" xfId="18198"/>
    <cellStyle name="40% - Accent3 7 5 2 3" xfId="15787"/>
    <cellStyle name="40% - Accent3 7 5 3" xfId="6888"/>
    <cellStyle name="40% - Accent3 7 5 3 2" xfId="18197"/>
    <cellStyle name="40% - Accent3 7 5 4" xfId="13920"/>
    <cellStyle name="40% - Accent3 7 6" xfId="6889"/>
    <cellStyle name="40% - Accent3 7 6 2" xfId="6890"/>
    <cellStyle name="40% - Accent3 7 6 2 2" xfId="6891"/>
    <cellStyle name="40% - Accent3 7 6 2 2 2" xfId="18200"/>
    <cellStyle name="40% - Accent3 7 6 2 3" xfId="15654"/>
    <cellStyle name="40% - Accent3 7 6 3" xfId="6892"/>
    <cellStyle name="40% - Accent3 7 6 3 2" xfId="18199"/>
    <cellStyle name="40% - Accent3 7 6 4" xfId="13774"/>
    <cellStyle name="40% - Accent3 7 7" xfId="6893"/>
    <cellStyle name="40% - Accent3 7 7 2" xfId="6894"/>
    <cellStyle name="40% - Accent3 7 7 2 2" xfId="18201"/>
    <cellStyle name="40% - Accent3 7 7 3" xfId="14846"/>
    <cellStyle name="40% - Accent3 7 8" xfId="6895"/>
    <cellStyle name="40% - Accent3 7 8 2" xfId="18180"/>
    <cellStyle name="40% - Accent3 7 9" xfId="12557"/>
    <cellStyle name="40% - Accent3 8" xfId="6896"/>
    <cellStyle name="40% - Accent3 8 2" xfId="6897"/>
    <cellStyle name="40% - Accent3 8 2 2" xfId="6898"/>
    <cellStyle name="40% - Accent3 8 2 2 2" xfId="6899"/>
    <cellStyle name="40% - Accent3 8 2 2 2 2" xfId="6900"/>
    <cellStyle name="40% - Accent3 8 2 2 2 2 2" xfId="18205"/>
    <cellStyle name="40% - Accent3 8 2 2 2 3" xfId="16068"/>
    <cellStyle name="40% - Accent3 8 2 2 3" xfId="6901"/>
    <cellStyle name="40% - Accent3 8 2 2 3 2" xfId="18204"/>
    <cellStyle name="40% - Accent3 8 2 2 4" xfId="14213"/>
    <cellStyle name="40% - Accent3 8 2 3" xfId="6902"/>
    <cellStyle name="40% - Accent3 8 2 3 2" xfId="6903"/>
    <cellStyle name="40% - Accent3 8 2 3 2 2" xfId="18206"/>
    <cellStyle name="40% - Accent3 8 2 3 3" xfId="15130"/>
    <cellStyle name="40% - Accent3 8 2 4" xfId="6904"/>
    <cellStyle name="40% - Accent3 8 2 4 2" xfId="18203"/>
    <cellStyle name="40% - Accent3 8 2 5" xfId="12936"/>
    <cellStyle name="40% - Accent3 8 3" xfId="6905"/>
    <cellStyle name="40% - Accent3 8 3 2" xfId="6906"/>
    <cellStyle name="40% - Accent3 8 3 2 2" xfId="6907"/>
    <cellStyle name="40% - Accent3 8 3 2 2 2" xfId="6908"/>
    <cellStyle name="40% - Accent3 8 3 2 2 2 2" xfId="18209"/>
    <cellStyle name="40% - Accent3 8 3 2 2 3" xfId="16367"/>
    <cellStyle name="40% - Accent3 8 3 2 3" xfId="6909"/>
    <cellStyle name="40% - Accent3 8 3 2 3 2" xfId="18208"/>
    <cellStyle name="40% - Accent3 8 3 2 4" xfId="14531"/>
    <cellStyle name="40% - Accent3 8 3 3" xfId="6910"/>
    <cellStyle name="40% - Accent3 8 3 3 2" xfId="6911"/>
    <cellStyle name="40% - Accent3 8 3 3 2 2" xfId="18210"/>
    <cellStyle name="40% - Accent3 8 3 3 3" xfId="15439"/>
    <cellStyle name="40% - Accent3 8 3 4" xfId="6912"/>
    <cellStyle name="40% - Accent3 8 3 4 2" xfId="18207"/>
    <cellStyle name="40% - Accent3 8 3 5" xfId="13542"/>
    <cellStyle name="40% - Accent3 8 4" xfId="6913"/>
    <cellStyle name="40% - Accent3 8 4 2" xfId="6914"/>
    <cellStyle name="40% - Accent3 8 4 2 2" xfId="6915"/>
    <cellStyle name="40% - Accent3 8 4 2 2 2" xfId="18212"/>
    <cellStyle name="40% - Accent3 8 4 2 3" xfId="15923"/>
    <cellStyle name="40% - Accent3 8 4 3" xfId="6916"/>
    <cellStyle name="40% - Accent3 8 4 3 2" xfId="18211"/>
    <cellStyle name="40% - Accent3 8 4 4" xfId="14058"/>
    <cellStyle name="40% - Accent3 8 5" xfId="6917"/>
    <cellStyle name="40% - Accent3 8 5 2" xfId="6918"/>
    <cellStyle name="40% - Accent3 8 5 2 2" xfId="6919"/>
    <cellStyle name="40% - Accent3 8 5 2 2 2" xfId="18214"/>
    <cellStyle name="40% - Accent3 8 5 2 3" xfId="15663"/>
    <cellStyle name="40% - Accent3 8 5 3" xfId="6920"/>
    <cellStyle name="40% - Accent3 8 5 3 2" xfId="18213"/>
    <cellStyle name="40% - Accent3 8 5 4" xfId="13783"/>
    <cellStyle name="40% - Accent3 8 6" xfId="6921"/>
    <cellStyle name="40% - Accent3 8 6 2" xfId="6922"/>
    <cellStyle name="40% - Accent3 8 6 2 2" xfId="18215"/>
    <cellStyle name="40% - Accent3 8 6 3" xfId="14985"/>
    <cellStyle name="40% - Accent3 8 7" xfId="6923"/>
    <cellStyle name="40% - Accent3 8 7 2" xfId="18202"/>
    <cellStyle name="40% - Accent3 8 8" xfId="12707"/>
    <cellStyle name="40% - Accent3 9" xfId="6924"/>
    <cellStyle name="40% - Accent3 9 2" xfId="6925"/>
    <cellStyle name="40% - Accent3 9 2 2" xfId="6926"/>
    <cellStyle name="40% - Accent3 9 2 2 2" xfId="6927"/>
    <cellStyle name="40% - Accent3 9 2 2 2 2" xfId="6928"/>
    <cellStyle name="40% - Accent3 9 2 2 2 2 2" xfId="18219"/>
    <cellStyle name="40% - Accent3 9 2 2 2 3" xfId="16069"/>
    <cellStyle name="40% - Accent3 9 2 2 3" xfId="6929"/>
    <cellStyle name="40% - Accent3 9 2 2 3 2" xfId="18218"/>
    <cellStyle name="40% - Accent3 9 2 2 4" xfId="14214"/>
    <cellStyle name="40% - Accent3 9 2 3" xfId="6930"/>
    <cellStyle name="40% - Accent3 9 2 3 2" xfId="6931"/>
    <cellStyle name="40% - Accent3 9 2 3 2 2" xfId="18220"/>
    <cellStyle name="40% - Accent3 9 2 3 3" xfId="15131"/>
    <cellStyle name="40% - Accent3 9 2 4" xfId="6932"/>
    <cellStyle name="40% - Accent3 9 2 4 2" xfId="18217"/>
    <cellStyle name="40% - Accent3 9 2 5" xfId="12937"/>
    <cellStyle name="40% - Accent3 9 3" xfId="6933"/>
    <cellStyle name="40% - Accent3 9 3 2" xfId="6934"/>
    <cellStyle name="40% - Accent3 9 3 2 2" xfId="6935"/>
    <cellStyle name="40% - Accent3 9 3 2 2 2" xfId="6936"/>
    <cellStyle name="40% - Accent3 9 3 2 2 2 2" xfId="18223"/>
    <cellStyle name="40% - Accent3 9 3 2 2 3" xfId="16295"/>
    <cellStyle name="40% - Accent3 9 3 2 3" xfId="6937"/>
    <cellStyle name="40% - Accent3 9 3 2 3 2" xfId="18222"/>
    <cellStyle name="40% - Accent3 9 3 2 4" xfId="14459"/>
    <cellStyle name="40% - Accent3 9 3 3" xfId="6938"/>
    <cellStyle name="40% - Accent3 9 3 3 2" xfId="6939"/>
    <cellStyle name="40% - Accent3 9 3 3 2 2" xfId="18224"/>
    <cellStyle name="40% - Accent3 9 3 3 3" xfId="15364"/>
    <cellStyle name="40% - Accent3 9 3 4" xfId="6940"/>
    <cellStyle name="40% - Accent3 9 3 4 2" xfId="18221"/>
    <cellStyle name="40% - Accent3 9 3 5" xfId="13471"/>
    <cellStyle name="40% - Accent3 9 4" xfId="6941"/>
    <cellStyle name="40% - Accent3 9 4 2" xfId="6942"/>
    <cellStyle name="40% - Accent3 9 4 2 2" xfId="6943"/>
    <cellStyle name="40% - Accent3 9 4 2 2 2" xfId="18226"/>
    <cellStyle name="40% - Accent3 9 4 2 3" xfId="15853"/>
    <cellStyle name="40% - Accent3 9 4 3" xfId="6944"/>
    <cellStyle name="40% - Accent3 9 4 3 2" xfId="18225"/>
    <cellStyle name="40% - Accent3 9 4 4" xfId="13988"/>
    <cellStyle name="40% - Accent3 9 5" xfId="6945"/>
    <cellStyle name="40% - Accent3 9 5 2" xfId="6946"/>
    <cellStyle name="40% - Accent3 9 5 2 2" xfId="6947"/>
    <cellStyle name="40% - Accent3 9 5 2 2 2" xfId="18228"/>
    <cellStyle name="40% - Accent3 9 5 2 3" xfId="15672"/>
    <cellStyle name="40% - Accent3 9 5 3" xfId="6948"/>
    <cellStyle name="40% - Accent3 9 5 3 2" xfId="18227"/>
    <cellStyle name="40% - Accent3 9 5 4" xfId="13793"/>
    <cellStyle name="40% - Accent3 9 6" xfId="6949"/>
    <cellStyle name="40% - Accent3 9 6 2" xfId="6950"/>
    <cellStyle name="40% - Accent3 9 6 2 2" xfId="18229"/>
    <cellStyle name="40% - Accent3 9 6 3" xfId="14910"/>
    <cellStyle name="40% - Accent3 9 7" xfId="6951"/>
    <cellStyle name="40% - Accent3 9 7 2" xfId="18216"/>
    <cellStyle name="40% - Accent3 9 8" xfId="12631"/>
    <cellStyle name="40% - Accent4" xfId="10"/>
    <cellStyle name="40% - Accent4 10" xfId="6952"/>
    <cellStyle name="40% - Accent4 10 2" xfId="6953"/>
    <cellStyle name="40% - Accent4 10 2 2" xfId="6954"/>
    <cellStyle name="40% - Accent4 10 2 2 2" xfId="6955"/>
    <cellStyle name="40% - Accent4 10 2 2 2 2" xfId="6956"/>
    <cellStyle name="40% - Accent4 10 2 2 2 2 2" xfId="18233"/>
    <cellStyle name="40% - Accent4 10 2 2 2 3" xfId="16071"/>
    <cellStyle name="40% - Accent4 10 2 2 3" xfId="6957"/>
    <cellStyle name="40% - Accent4 10 2 2 3 2" xfId="18232"/>
    <cellStyle name="40% - Accent4 10 2 2 4" xfId="14216"/>
    <cellStyle name="40% - Accent4 10 2 3" xfId="6958"/>
    <cellStyle name="40% - Accent4 10 2 3 2" xfId="6959"/>
    <cellStyle name="40% - Accent4 10 2 3 2 2" xfId="18234"/>
    <cellStyle name="40% - Accent4 10 2 3 3" xfId="15133"/>
    <cellStyle name="40% - Accent4 10 2 4" xfId="6960"/>
    <cellStyle name="40% - Accent4 10 2 4 2" xfId="18231"/>
    <cellStyle name="40% - Accent4 10 2 5" xfId="12939"/>
    <cellStyle name="40% - Accent4 10 3" xfId="6961"/>
    <cellStyle name="40% - Accent4 10 3 2" xfId="6962"/>
    <cellStyle name="40% - Accent4 10 3 2 2" xfId="6963"/>
    <cellStyle name="40% - Accent4 10 3 2 2 2" xfId="6964"/>
    <cellStyle name="40% - Accent4 10 3 2 2 2 2" xfId="18237"/>
    <cellStyle name="40% - Accent4 10 3 2 2 3" xfId="16376"/>
    <cellStyle name="40% - Accent4 10 3 2 3" xfId="6965"/>
    <cellStyle name="40% - Accent4 10 3 2 3 2" xfId="18236"/>
    <cellStyle name="40% - Accent4 10 3 2 4" xfId="14542"/>
    <cellStyle name="40% - Accent4 10 3 3" xfId="6966"/>
    <cellStyle name="40% - Accent4 10 3 3 2" xfId="6967"/>
    <cellStyle name="40% - Accent4 10 3 3 2 2" xfId="18238"/>
    <cellStyle name="40% - Accent4 10 3 3 3" xfId="15449"/>
    <cellStyle name="40% - Accent4 10 3 4" xfId="6968"/>
    <cellStyle name="40% - Accent4 10 3 4 2" xfId="18235"/>
    <cellStyle name="40% - Accent4 10 3 5" xfId="13552"/>
    <cellStyle name="40% - Accent4 10 4" xfId="6969"/>
    <cellStyle name="40% - Accent4 10 4 2" xfId="6970"/>
    <cellStyle name="40% - Accent4 10 4 2 2" xfId="6971"/>
    <cellStyle name="40% - Accent4 10 4 2 2 2" xfId="18240"/>
    <cellStyle name="40% - Accent4 10 4 2 3" xfId="15933"/>
    <cellStyle name="40% - Accent4 10 4 3" xfId="6972"/>
    <cellStyle name="40% - Accent4 10 4 3 2" xfId="18239"/>
    <cellStyle name="40% - Accent4 10 4 4" xfId="14070"/>
    <cellStyle name="40% - Accent4 10 5" xfId="6973"/>
    <cellStyle name="40% - Accent4 10 5 2" xfId="6974"/>
    <cellStyle name="40% - Accent4 10 5 2 2" xfId="6975"/>
    <cellStyle name="40% - Accent4 10 5 2 2 2" xfId="18242"/>
    <cellStyle name="40% - Accent4 10 5 2 3" xfId="15684"/>
    <cellStyle name="40% - Accent4 10 5 3" xfId="6976"/>
    <cellStyle name="40% - Accent4 10 5 3 2" xfId="18241"/>
    <cellStyle name="40% - Accent4 10 5 4" xfId="13804"/>
    <cellStyle name="40% - Accent4 10 6" xfId="6977"/>
    <cellStyle name="40% - Accent4 10 6 2" xfId="6978"/>
    <cellStyle name="40% - Accent4 10 6 2 2" xfId="18243"/>
    <cellStyle name="40% - Accent4 10 6 3" xfId="14996"/>
    <cellStyle name="40% - Accent4 10 7" xfId="6979"/>
    <cellStyle name="40% - Accent4 10 7 2" xfId="18230"/>
    <cellStyle name="40% - Accent4 10 8" xfId="12719"/>
    <cellStyle name="40% - Accent4 11" xfId="6980"/>
    <cellStyle name="40% - Accent4 11 2" xfId="6981"/>
    <cellStyle name="40% - Accent4 11 2 2" xfId="6982"/>
    <cellStyle name="40% - Accent4 11 2 2 2" xfId="6983"/>
    <cellStyle name="40% - Accent4 11 2 2 2 2" xfId="6984"/>
    <cellStyle name="40% - Accent4 11 2 2 2 2 2" xfId="18246"/>
    <cellStyle name="40% - Accent4 11 2 2 2 3" xfId="16072"/>
    <cellStyle name="40% - Accent4 11 2 2 3" xfId="6985"/>
    <cellStyle name="40% - Accent4 11 2 2 3 2" xfId="18245"/>
    <cellStyle name="40% - Accent4 11 2 2 4" xfId="14217"/>
    <cellStyle name="40% - Accent4 11 2 3" xfId="6986"/>
    <cellStyle name="40% - Accent4 11 2 3 2" xfId="6987"/>
    <cellStyle name="40% - Accent4 11 2 3 2 2" xfId="18247"/>
    <cellStyle name="40% - Accent4 11 2 3 3" xfId="15134"/>
    <cellStyle name="40% - Accent4 11 2 4" xfId="6988"/>
    <cellStyle name="40% - Accent4 11 2 4 2" xfId="18244"/>
    <cellStyle name="40% - Accent4 11 2 5" xfId="12940"/>
    <cellStyle name="40% - Accent4 11 3" xfId="6989"/>
    <cellStyle name="40% - Accent4 11 3 2" xfId="14078"/>
    <cellStyle name="40% - Accent4 11 4" xfId="6990"/>
    <cellStyle name="40% - Accent4 11 4 2" xfId="6991"/>
    <cellStyle name="40% - Accent4 11 4 2 2" xfId="6992"/>
    <cellStyle name="40% - Accent4 11 4 2 2 2" xfId="18249"/>
    <cellStyle name="40% - Accent4 11 4 2 3" xfId="15693"/>
    <cellStyle name="40% - Accent4 11 4 3" xfId="6993"/>
    <cellStyle name="40% - Accent4 11 4 3 2" xfId="18248"/>
    <cellStyle name="40% - Accent4 11 4 4" xfId="13813"/>
    <cellStyle name="40% - Accent4 11 5" xfId="12728"/>
    <cellStyle name="40% - Accent4 12" xfId="6994"/>
    <cellStyle name="40% - Accent4 12 2" xfId="6995"/>
    <cellStyle name="40% - Accent4 12 2 2" xfId="6996"/>
    <cellStyle name="40% - Accent4 12 2 2 2" xfId="6997"/>
    <cellStyle name="40% - Accent4 12 2 2 2 2" xfId="6998"/>
    <cellStyle name="40% - Accent4 12 2 2 2 2 2" xfId="18253"/>
    <cellStyle name="40% - Accent4 12 2 2 2 3" xfId="16073"/>
    <cellStyle name="40% - Accent4 12 2 2 3" xfId="6999"/>
    <cellStyle name="40% - Accent4 12 2 2 3 2" xfId="18252"/>
    <cellStyle name="40% - Accent4 12 2 2 4" xfId="14218"/>
    <cellStyle name="40% - Accent4 12 2 3" xfId="7000"/>
    <cellStyle name="40% - Accent4 12 2 3 2" xfId="7001"/>
    <cellStyle name="40% - Accent4 12 2 3 2 2" xfId="18254"/>
    <cellStyle name="40% - Accent4 12 2 3 3" xfId="15135"/>
    <cellStyle name="40% - Accent4 12 2 4" xfId="7002"/>
    <cellStyle name="40% - Accent4 12 2 4 2" xfId="18251"/>
    <cellStyle name="40% - Accent4 12 2 5" xfId="12941"/>
    <cellStyle name="40% - Accent4 12 3" xfId="7003"/>
    <cellStyle name="40% - Accent4 12 3 2" xfId="7004"/>
    <cellStyle name="40% - Accent4 12 3 2 2" xfId="7005"/>
    <cellStyle name="40% - Accent4 12 3 2 2 2" xfId="7006"/>
    <cellStyle name="40% - Accent4 12 3 2 2 2 2" xfId="18257"/>
    <cellStyle name="40% - Accent4 12 3 2 2 3" xfId="16392"/>
    <cellStyle name="40% - Accent4 12 3 2 3" xfId="7007"/>
    <cellStyle name="40% - Accent4 12 3 2 3 2" xfId="18256"/>
    <cellStyle name="40% - Accent4 12 3 2 4" xfId="14557"/>
    <cellStyle name="40% - Accent4 12 3 3" xfId="7008"/>
    <cellStyle name="40% - Accent4 12 3 3 2" xfId="7009"/>
    <cellStyle name="40% - Accent4 12 3 3 2 2" xfId="18258"/>
    <cellStyle name="40% - Accent4 12 3 3 3" xfId="15465"/>
    <cellStyle name="40% - Accent4 12 3 4" xfId="7010"/>
    <cellStyle name="40% - Accent4 12 3 4 2" xfId="18255"/>
    <cellStyle name="40% - Accent4 12 3 5" xfId="13568"/>
    <cellStyle name="40% - Accent4 12 4" xfId="7011"/>
    <cellStyle name="40% - Accent4 12 4 2" xfId="7012"/>
    <cellStyle name="40% - Accent4 12 4 2 2" xfId="7013"/>
    <cellStyle name="40% - Accent4 12 4 2 2 2" xfId="18260"/>
    <cellStyle name="40% - Accent4 12 4 2 3" xfId="15947"/>
    <cellStyle name="40% - Accent4 12 4 3" xfId="7014"/>
    <cellStyle name="40% - Accent4 12 4 3 2" xfId="18259"/>
    <cellStyle name="40% - Accent4 12 4 4" xfId="14094"/>
    <cellStyle name="40% - Accent4 12 5" xfId="7015"/>
    <cellStyle name="40% - Accent4 12 5 2" xfId="7016"/>
    <cellStyle name="40% - Accent4 12 5 2 2" xfId="7017"/>
    <cellStyle name="40% - Accent4 12 5 2 2 2" xfId="18262"/>
    <cellStyle name="40% - Accent4 12 5 2 3" xfId="15700"/>
    <cellStyle name="40% - Accent4 12 5 3" xfId="7018"/>
    <cellStyle name="40% - Accent4 12 5 3 2" xfId="18261"/>
    <cellStyle name="40% - Accent4 12 5 4" xfId="13820"/>
    <cellStyle name="40% - Accent4 12 6" xfId="7019"/>
    <cellStyle name="40% - Accent4 12 6 2" xfId="7020"/>
    <cellStyle name="40% - Accent4 12 6 2 2" xfId="18263"/>
    <cellStyle name="40% - Accent4 12 6 3" xfId="15010"/>
    <cellStyle name="40% - Accent4 12 7" xfId="7021"/>
    <cellStyle name="40% - Accent4 12 7 2" xfId="18250"/>
    <cellStyle name="40% - Accent4 12 8" xfId="12804"/>
    <cellStyle name="40% - Accent4 13" xfId="7022"/>
    <cellStyle name="40% - Accent4 13 2" xfId="7023"/>
    <cellStyle name="40% - Accent4 13 2 2" xfId="7024"/>
    <cellStyle name="40% - Accent4 13 2 2 2" xfId="7025"/>
    <cellStyle name="40% - Accent4 13 2 2 2 2" xfId="7026"/>
    <cellStyle name="40% - Accent4 13 2 2 2 2 2" xfId="18267"/>
    <cellStyle name="40% - Accent4 13 2 2 2 3" xfId="16074"/>
    <cellStyle name="40% - Accent4 13 2 2 3" xfId="7027"/>
    <cellStyle name="40% - Accent4 13 2 2 3 2" xfId="18266"/>
    <cellStyle name="40% - Accent4 13 2 2 4" xfId="14219"/>
    <cellStyle name="40% - Accent4 13 2 3" xfId="7028"/>
    <cellStyle name="40% - Accent4 13 2 3 2" xfId="7029"/>
    <cellStyle name="40% - Accent4 13 2 3 2 2" xfId="18268"/>
    <cellStyle name="40% - Accent4 13 2 3 3" xfId="15136"/>
    <cellStyle name="40% - Accent4 13 2 4" xfId="7030"/>
    <cellStyle name="40% - Accent4 13 2 4 2" xfId="18265"/>
    <cellStyle name="40% - Accent4 13 2 5" xfId="12942"/>
    <cellStyle name="40% - Accent4 13 3" xfId="7031"/>
    <cellStyle name="40% - Accent4 13 3 2" xfId="7032"/>
    <cellStyle name="40% - Accent4 13 3 2 2" xfId="7033"/>
    <cellStyle name="40% - Accent4 13 3 2 2 2" xfId="7034"/>
    <cellStyle name="40% - Accent4 13 3 2 2 2 2" xfId="18271"/>
    <cellStyle name="40% - Accent4 13 3 2 2 3" xfId="16400"/>
    <cellStyle name="40% - Accent4 13 3 2 3" xfId="7035"/>
    <cellStyle name="40% - Accent4 13 3 2 3 2" xfId="18270"/>
    <cellStyle name="40% - Accent4 13 3 2 4" xfId="14566"/>
    <cellStyle name="40% - Accent4 13 3 3" xfId="7036"/>
    <cellStyle name="40% - Accent4 13 3 3 2" xfId="7037"/>
    <cellStyle name="40% - Accent4 13 3 3 2 2" xfId="18272"/>
    <cellStyle name="40% - Accent4 13 3 3 3" xfId="15472"/>
    <cellStyle name="40% - Accent4 13 3 4" xfId="7038"/>
    <cellStyle name="40% - Accent4 13 3 4 2" xfId="18269"/>
    <cellStyle name="40% - Accent4 13 3 5" xfId="13575"/>
    <cellStyle name="40% - Accent4 13 4" xfId="7039"/>
    <cellStyle name="40% - Accent4 13 4 2" xfId="7040"/>
    <cellStyle name="40% - Accent4 13 4 2 2" xfId="7041"/>
    <cellStyle name="40% - Accent4 13 4 2 2 2" xfId="18274"/>
    <cellStyle name="40% - Accent4 13 4 2 3" xfId="15954"/>
    <cellStyle name="40% - Accent4 13 4 3" xfId="7042"/>
    <cellStyle name="40% - Accent4 13 4 3 2" xfId="18273"/>
    <cellStyle name="40% - Accent4 13 4 4" xfId="14101"/>
    <cellStyle name="40% - Accent4 13 5" xfId="7043"/>
    <cellStyle name="40% - Accent4 13 5 2" xfId="7044"/>
    <cellStyle name="40% - Accent4 13 5 2 2" xfId="7045"/>
    <cellStyle name="40% - Accent4 13 5 2 2 2" xfId="18276"/>
    <cellStyle name="40% - Accent4 13 5 2 3" xfId="15708"/>
    <cellStyle name="40% - Accent4 13 5 3" xfId="7046"/>
    <cellStyle name="40% - Accent4 13 5 3 2" xfId="18275"/>
    <cellStyle name="40% - Accent4 13 5 4" xfId="13827"/>
    <cellStyle name="40% - Accent4 13 6" xfId="7047"/>
    <cellStyle name="40% - Accent4 13 6 2" xfId="7048"/>
    <cellStyle name="40% - Accent4 13 6 2 2" xfId="18277"/>
    <cellStyle name="40% - Accent4 13 6 3" xfId="15017"/>
    <cellStyle name="40% - Accent4 13 7" xfId="7049"/>
    <cellStyle name="40% - Accent4 13 7 2" xfId="18264"/>
    <cellStyle name="40% - Accent4 13 8" xfId="12812"/>
    <cellStyle name="40% - Accent4 14" xfId="7050"/>
    <cellStyle name="40% - Accent4 14 2" xfId="7051"/>
    <cellStyle name="40% - Accent4 14 2 2" xfId="7052"/>
    <cellStyle name="40% - Accent4 14 2 2 2" xfId="7053"/>
    <cellStyle name="40% - Accent4 14 2 2 2 2" xfId="7054"/>
    <cellStyle name="40% - Accent4 14 2 2 2 2 2" xfId="18281"/>
    <cellStyle name="40% - Accent4 14 2 2 2 3" xfId="16407"/>
    <cellStyle name="40% - Accent4 14 2 2 3" xfId="7055"/>
    <cellStyle name="40% - Accent4 14 2 2 3 2" xfId="18280"/>
    <cellStyle name="40% - Accent4 14 2 2 4" xfId="14575"/>
    <cellStyle name="40% - Accent4 14 2 3" xfId="7056"/>
    <cellStyle name="40% - Accent4 14 2 3 2" xfId="7057"/>
    <cellStyle name="40% - Accent4 14 2 3 2 2" xfId="18282"/>
    <cellStyle name="40% - Accent4 14 2 3 3" xfId="15479"/>
    <cellStyle name="40% - Accent4 14 2 4" xfId="7058"/>
    <cellStyle name="40% - Accent4 14 2 4 2" xfId="18279"/>
    <cellStyle name="40% - Accent4 14 2 5" xfId="13583"/>
    <cellStyle name="40% - Accent4 14 3" xfId="7059"/>
    <cellStyle name="40% - Accent4 14 3 2" xfId="7060"/>
    <cellStyle name="40% - Accent4 14 3 2 2" xfId="7061"/>
    <cellStyle name="40% - Accent4 14 3 2 2 2" xfId="18284"/>
    <cellStyle name="40% - Accent4 14 3 2 3" xfId="15961"/>
    <cellStyle name="40% - Accent4 14 3 3" xfId="7062"/>
    <cellStyle name="40% - Accent4 14 3 3 2" xfId="18283"/>
    <cellStyle name="40% - Accent4 14 3 4" xfId="14108"/>
    <cellStyle name="40% - Accent4 14 4" xfId="7063"/>
    <cellStyle name="40% - Accent4 14 4 2" xfId="7064"/>
    <cellStyle name="40% - Accent4 14 4 2 2" xfId="7065"/>
    <cellStyle name="40% - Accent4 14 4 2 2 2" xfId="18286"/>
    <cellStyle name="40% - Accent4 14 4 2 3" xfId="15717"/>
    <cellStyle name="40% - Accent4 14 4 3" xfId="7066"/>
    <cellStyle name="40% - Accent4 14 4 3 2" xfId="18285"/>
    <cellStyle name="40% - Accent4 14 4 4" xfId="13834"/>
    <cellStyle name="40% - Accent4 14 5" xfId="7067"/>
    <cellStyle name="40% - Accent4 14 5 2" xfId="7068"/>
    <cellStyle name="40% - Accent4 14 5 2 2" xfId="18287"/>
    <cellStyle name="40% - Accent4 14 5 3" xfId="15026"/>
    <cellStyle name="40% - Accent4 14 6" xfId="7069"/>
    <cellStyle name="40% - Accent4 14 6 2" xfId="18278"/>
    <cellStyle name="40% - Accent4 14 7" xfId="12819"/>
    <cellStyle name="40% - Accent4 15" xfId="7070"/>
    <cellStyle name="40% - Accent4 15 2" xfId="7071"/>
    <cellStyle name="40% - Accent4 15 2 2" xfId="7072"/>
    <cellStyle name="40% - Accent4 15 2 2 2" xfId="7073"/>
    <cellStyle name="40% - Accent4 15 2 2 2 2" xfId="18290"/>
    <cellStyle name="40% - Accent4 15 2 2 3" xfId="15969"/>
    <cellStyle name="40% - Accent4 15 2 3" xfId="7074"/>
    <cellStyle name="40% - Accent4 15 2 3 2" xfId="18289"/>
    <cellStyle name="40% - Accent4 15 2 4" xfId="14115"/>
    <cellStyle name="40% - Accent4 15 3" xfId="7075"/>
    <cellStyle name="40% - Accent4 15 3 2" xfId="7076"/>
    <cellStyle name="40% - Accent4 15 3 2 2" xfId="7077"/>
    <cellStyle name="40% - Accent4 15 3 2 2 2" xfId="18292"/>
    <cellStyle name="40% - Accent4 15 3 2 3" xfId="15725"/>
    <cellStyle name="40% - Accent4 15 3 3" xfId="7078"/>
    <cellStyle name="40% - Accent4 15 3 3 2" xfId="18291"/>
    <cellStyle name="40% - Accent4 15 3 4" xfId="13841"/>
    <cellStyle name="40% - Accent4 15 4" xfId="7079"/>
    <cellStyle name="40% - Accent4 15 4 2" xfId="7080"/>
    <cellStyle name="40% - Accent4 15 4 2 2" xfId="18293"/>
    <cellStyle name="40% - Accent4 15 4 3" xfId="15033"/>
    <cellStyle name="40% - Accent4 15 5" xfId="7081"/>
    <cellStyle name="40% - Accent4 15 5 2" xfId="18288"/>
    <cellStyle name="40% - Accent4 15 6" xfId="12828"/>
    <cellStyle name="40% - Accent4 16" xfId="7082"/>
    <cellStyle name="40% - Accent4 16 2" xfId="7083"/>
    <cellStyle name="40% - Accent4 16 2 2" xfId="7084"/>
    <cellStyle name="40% - Accent4 16 2 2 2" xfId="7085"/>
    <cellStyle name="40% - Accent4 16 2 2 2 2" xfId="18296"/>
    <cellStyle name="40% - Accent4 16 2 2 3" xfId="15978"/>
    <cellStyle name="40% - Accent4 16 2 3" xfId="7086"/>
    <cellStyle name="40% - Accent4 16 2 3 2" xfId="18295"/>
    <cellStyle name="40% - Accent4 16 2 4" xfId="14122"/>
    <cellStyle name="40% - Accent4 16 3" xfId="7087"/>
    <cellStyle name="40% - Accent4 16 3 2" xfId="7088"/>
    <cellStyle name="40% - Accent4 16 3 2 2" xfId="7089"/>
    <cellStyle name="40% - Accent4 16 3 2 2 2" xfId="18298"/>
    <cellStyle name="40% - Accent4 16 3 2 3" xfId="15734"/>
    <cellStyle name="40% - Accent4 16 3 3" xfId="7090"/>
    <cellStyle name="40% - Accent4 16 3 3 2" xfId="18297"/>
    <cellStyle name="40% - Accent4 16 3 4" xfId="13849"/>
    <cellStyle name="40% - Accent4 16 4" xfId="7091"/>
    <cellStyle name="40% - Accent4 16 4 2" xfId="7092"/>
    <cellStyle name="40% - Accent4 16 4 2 2" xfId="18299"/>
    <cellStyle name="40% - Accent4 16 4 3" xfId="15040"/>
    <cellStyle name="40% - Accent4 16 5" xfId="7093"/>
    <cellStyle name="40% - Accent4 16 5 2" xfId="18294"/>
    <cellStyle name="40% - Accent4 16 6" xfId="12837"/>
    <cellStyle name="40% - Accent4 17" xfId="7094"/>
    <cellStyle name="40% - Accent4 17 2" xfId="7095"/>
    <cellStyle name="40% - Accent4 17 2 2" xfId="7096"/>
    <cellStyle name="40% - Accent4 17 2 2 2" xfId="7097"/>
    <cellStyle name="40% - Accent4 17 2 2 2 2" xfId="18302"/>
    <cellStyle name="40% - Accent4 17 2 2 3" xfId="15985"/>
    <cellStyle name="40% - Accent4 17 2 3" xfId="7098"/>
    <cellStyle name="40% - Accent4 17 2 3 2" xfId="18301"/>
    <cellStyle name="40% - Accent4 17 2 4" xfId="14129"/>
    <cellStyle name="40% - Accent4 17 3" xfId="7099"/>
    <cellStyle name="40% - Accent4 17 3 2" xfId="7100"/>
    <cellStyle name="40% - Accent4 17 3 2 2" xfId="18303"/>
    <cellStyle name="40% - Accent4 17 3 3" xfId="15048"/>
    <cellStyle name="40% - Accent4 17 4" xfId="7101"/>
    <cellStyle name="40% - Accent4 17 4 2" xfId="18300"/>
    <cellStyle name="40% - Accent4 17 5" xfId="12846"/>
    <cellStyle name="40% - Accent4 18" xfId="7102"/>
    <cellStyle name="40% - Accent4 18 2" xfId="7103"/>
    <cellStyle name="40% - Accent4 18 2 2" xfId="7104"/>
    <cellStyle name="40% - Accent4 18 2 2 2" xfId="7105"/>
    <cellStyle name="40% - Accent4 18 2 2 2 2" xfId="18306"/>
    <cellStyle name="40% - Accent4 18 2 2 3" xfId="15993"/>
    <cellStyle name="40% - Accent4 18 2 3" xfId="7106"/>
    <cellStyle name="40% - Accent4 18 2 3 2" xfId="18305"/>
    <cellStyle name="40% - Accent4 18 2 4" xfId="14137"/>
    <cellStyle name="40% - Accent4 18 3" xfId="7107"/>
    <cellStyle name="40% - Accent4 18 3 2" xfId="7108"/>
    <cellStyle name="40% - Accent4 18 3 2 2" xfId="18307"/>
    <cellStyle name="40% - Accent4 18 3 3" xfId="15055"/>
    <cellStyle name="40% - Accent4 18 4" xfId="7109"/>
    <cellStyle name="40% - Accent4 18 4 2" xfId="18304"/>
    <cellStyle name="40% - Accent4 18 5" xfId="12854"/>
    <cellStyle name="40% - Accent4 19" xfId="7110"/>
    <cellStyle name="40% - Accent4 19 2" xfId="7111"/>
    <cellStyle name="40% - Accent4 19 2 2" xfId="7112"/>
    <cellStyle name="40% - Accent4 19 2 2 2" xfId="7113"/>
    <cellStyle name="40% - Accent4 19 2 2 2 2" xfId="18310"/>
    <cellStyle name="40% - Accent4 19 2 2 3" xfId="16001"/>
    <cellStyle name="40% - Accent4 19 2 3" xfId="7114"/>
    <cellStyle name="40% - Accent4 19 2 3 2" xfId="18309"/>
    <cellStyle name="40% - Accent4 19 2 4" xfId="14144"/>
    <cellStyle name="40% - Accent4 19 3" xfId="7115"/>
    <cellStyle name="40% - Accent4 19 3 2" xfId="7116"/>
    <cellStyle name="40% - Accent4 19 3 2 2" xfId="18311"/>
    <cellStyle name="40% - Accent4 19 3 3" xfId="15062"/>
    <cellStyle name="40% - Accent4 19 4" xfId="7117"/>
    <cellStyle name="40% - Accent4 19 4 2" xfId="18308"/>
    <cellStyle name="40% - Accent4 19 5" xfId="12862"/>
    <cellStyle name="40% - Accent4 2" xfId="7118"/>
    <cellStyle name="40% - Accent4 2 10" xfId="7119"/>
    <cellStyle name="40% - Accent4 2 10 2" xfId="7120"/>
    <cellStyle name="40% - Accent4 2 10 2 2" xfId="18313"/>
    <cellStyle name="40% - Accent4 2 10 3" xfId="14811"/>
    <cellStyle name="40% - Accent4 2 11" xfId="7121"/>
    <cellStyle name="40% - Accent4 2 11 2" xfId="18312"/>
    <cellStyle name="40% - Accent4 2 12" xfId="12481"/>
    <cellStyle name="40% - Accent4 2 2" xfId="7122"/>
    <cellStyle name="40% - Accent4 2 2 2" xfId="7123"/>
    <cellStyle name="40% - Accent4 2 2 2 2" xfId="7124"/>
    <cellStyle name="40% - Accent4 2 2 2 2 2" xfId="7125"/>
    <cellStyle name="40% - Accent4 2 2 2 2 2 2" xfId="7126"/>
    <cellStyle name="40% - Accent4 2 2 2 2 2 2 2" xfId="7127"/>
    <cellStyle name="40% - Accent4 2 2 2 2 2 2 2 2" xfId="18318"/>
    <cellStyle name="40% - Accent4 2 2 2 2 2 2 3" xfId="16260"/>
    <cellStyle name="40% - Accent4 2 2 2 2 2 3" xfId="7128"/>
    <cellStyle name="40% - Accent4 2 2 2 2 2 3 2" xfId="18317"/>
    <cellStyle name="40% - Accent4 2 2 2 2 2 4" xfId="14425"/>
    <cellStyle name="40% - Accent4 2 2 2 2 3" xfId="7129"/>
    <cellStyle name="40% - Accent4 2 2 2 2 3 2" xfId="7130"/>
    <cellStyle name="40% - Accent4 2 2 2 2 3 2 2" xfId="18319"/>
    <cellStyle name="40% - Accent4 2 2 2 2 3 3" xfId="15325"/>
    <cellStyle name="40% - Accent4 2 2 2 2 4" xfId="7131"/>
    <cellStyle name="40% - Accent4 2 2 2 2 4 2" xfId="18316"/>
    <cellStyle name="40% - Accent4 2 2 2 2 5" xfId="13434"/>
    <cellStyle name="40% - Accent4 2 2 2 3" xfId="7132"/>
    <cellStyle name="40% - Accent4 2 2 2 3 2" xfId="7133"/>
    <cellStyle name="40% - Accent4 2 2 2 3 2 2" xfId="7134"/>
    <cellStyle name="40% - Accent4 2 2 2 3 2 2 2" xfId="18321"/>
    <cellStyle name="40% - Accent4 2 2 2 3 2 3" xfId="15814"/>
    <cellStyle name="40% - Accent4 2 2 2 3 3" xfId="7135"/>
    <cellStyle name="40% - Accent4 2 2 2 3 3 2" xfId="18320"/>
    <cellStyle name="40% - Accent4 2 2 2 3 4" xfId="13949"/>
    <cellStyle name="40% - Accent4 2 2 2 4" xfId="7136"/>
    <cellStyle name="40% - Accent4 2 2 2 4 2" xfId="7137"/>
    <cellStyle name="40% - Accent4 2 2 2 4 2 2" xfId="18322"/>
    <cellStyle name="40% - Accent4 2 2 2 4 3" xfId="14874"/>
    <cellStyle name="40% - Accent4 2 2 2 5" xfId="7138"/>
    <cellStyle name="40% - Accent4 2 2 2 5 2" xfId="18315"/>
    <cellStyle name="40% - Accent4 2 2 2 6" xfId="12587"/>
    <cellStyle name="40% - Accent4 2 2 3" xfId="7139"/>
    <cellStyle name="40% - Accent4 2 2 3 2" xfId="7140"/>
    <cellStyle name="40% - Accent4 2 2 3 2 2" xfId="7141"/>
    <cellStyle name="40% - Accent4 2 2 3 2 2 2" xfId="7142"/>
    <cellStyle name="40% - Accent4 2 2 3 2 2 2 2" xfId="7143"/>
    <cellStyle name="40% - Accent4 2 2 3 2 2 2 2 2" xfId="18326"/>
    <cellStyle name="40% - Accent4 2 2 3 2 2 2 3" xfId="16322"/>
    <cellStyle name="40% - Accent4 2 2 3 2 2 3" xfId="7144"/>
    <cellStyle name="40% - Accent4 2 2 3 2 2 3 2" xfId="18325"/>
    <cellStyle name="40% - Accent4 2 2 3 2 2 4" xfId="14484"/>
    <cellStyle name="40% - Accent4 2 2 3 2 3" xfId="7145"/>
    <cellStyle name="40% - Accent4 2 2 3 2 3 2" xfId="7146"/>
    <cellStyle name="40% - Accent4 2 2 3 2 3 2 2" xfId="18327"/>
    <cellStyle name="40% - Accent4 2 2 3 2 3 3" xfId="15392"/>
    <cellStyle name="40% - Accent4 2 2 3 2 4" xfId="7147"/>
    <cellStyle name="40% - Accent4 2 2 3 2 4 2" xfId="18324"/>
    <cellStyle name="40% - Accent4 2 2 3 2 5" xfId="13499"/>
    <cellStyle name="40% - Accent4 2 2 3 3" xfId="7148"/>
    <cellStyle name="40% - Accent4 2 2 3 3 2" xfId="7149"/>
    <cellStyle name="40% - Accent4 2 2 3 3 2 2" xfId="7150"/>
    <cellStyle name="40% - Accent4 2 2 3 3 2 2 2" xfId="18329"/>
    <cellStyle name="40% - Accent4 2 2 3 3 2 3" xfId="15878"/>
    <cellStyle name="40% - Accent4 2 2 3 3 3" xfId="7151"/>
    <cellStyle name="40% - Accent4 2 2 3 3 3 2" xfId="18328"/>
    <cellStyle name="40% - Accent4 2 2 3 3 4" xfId="14015"/>
    <cellStyle name="40% - Accent4 2 2 3 4" xfId="7152"/>
    <cellStyle name="40% - Accent4 2 2 3 4 2" xfId="7153"/>
    <cellStyle name="40% - Accent4 2 2 3 4 2 2" xfId="18330"/>
    <cellStyle name="40% - Accent4 2 2 3 4 3" xfId="14939"/>
    <cellStyle name="40% - Accent4 2 2 3 5" xfId="7154"/>
    <cellStyle name="40% - Accent4 2 2 3 5 2" xfId="18323"/>
    <cellStyle name="40% - Accent4 2 2 3 6" xfId="12660"/>
    <cellStyle name="40% - Accent4 2 2 4" xfId="7155"/>
    <cellStyle name="40% - Accent4 2 2 4 2" xfId="7156"/>
    <cellStyle name="40% - Accent4 2 2 4 2 2" xfId="7157"/>
    <cellStyle name="40% - Accent4 2 2 4 2 2 2" xfId="7158"/>
    <cellStyle name="40% - Accent4 2 2 4 2 2 2 2" xfId="18333"/>
    <cellStyle name="40% - Accent4 2 2 4 2 2 3" xfId="16215"/>
    <cellStyle name="40% - Accent4 2 2 4 2 3" xfId="7159"/>
    <cellStyle name="40% - Accent4 2 2 4 2 3 2" xfId="18332"/>
    <cellStyle name="40% - Accent4 2 2 4 2 4" xfId="14379"/>
    <cellStyle name="40% - Accent4 2 2 4 3" xfId="7160"/>
    <cellStyle name="40% - Accent4 2 2 4 3 2" xfId="7161"/>
    <cellStyle name="40% - Accent4 2 2 4 3 2 2" xfId="18334"/>
    <cellStyle name="40% - Accent4 2 2 4 3 3" xfId="15279"/>
    <cellStyle name="40% - Accent4 2 2 4 4" xfId="7162"/>
    <cellStyle name="40% - Accent4 2 2 4 4 2" xfId="18331"/>
    <cellStyle name="40% - Accent4 2 2 4 5" xfId="13389"/>
    <cellStyle name="40% - Accent4 2 2 5" xfId="7163"/>
    <cellStyle name="40% - Accent4 2 2 5 2" xfId="7164"/>
    <cellStyle name="40% - Accent4 2 2 5 2 2" xfId="7165"/>
    <cellStyle name="40% - Accent4 2 2 5 2 2 2" xfId="18336"/>
    <cellStyle name="40% - Accent4 2 2 5 2 3" xfId="15771"/>
    <cellStyle name="40% - Accent4 2 2 5 3" xfId="7166"/>
    <cellStyle name="40% - Accent4 2 2 5 3 2" xfId="18335"/>
    <cellStyle name="40% - Accent4 2 2 5 4" xfId="13904"/>
    <cellStyle name="40% - Accent4 2 2 6" xfId="7167"/>
    <cellStyle name="40% - Accent4 2 2 6 2" xfId="7168"/>
    <cellStyle name="40% - Accent4 2 2 6 2 2" xfId="18337"/>
    <cellStyle name="40% - Accent4 2 2 6 3" xfId="14829"/>
    <cellStyle name="40% - Accent4 2 2 7" xfId="7169"/>
    <cellStyle name="40% - Accent4 2 2 7 2" xfId="18314"/>
    <cellStyle name="40% - Accent4 2 2 8" xfId="12537"/>
    <cellStyle name="40% - Accent4 2 3" xfId="7170"/>
    <cellStyle name="40% - Accent4 2 3 2" xfId="7171"/>
    <cellStyle name="40% - Accent4 2 3 2 2" xfId="7172"/>
    <cellStyle name="40% - Accent4 2 3 2 2 2" xfId="7173"/>
    <cellStyle name="40% - Accent4 2 3 2 2 2 2" xfId="7174"/>
    <cellStyle name="40% - Accent4 2 3 2 2 2 2 2" xfId="7175"/>
    <cellStyle name="40% - Accent4 2 3 2 2 2 2 2 2" xfId="18342"/>
    <cellStyle name="40% - Accent4 2 3 2 2 2 2 3" xfId="16352"/>
    <cellStyle name="40% - Accent4 2 3 2 2 2 3" xfId="7176"/>
    <cellStyle name="40% - Accent4 2 3 2 2 2 3 2" xfId="18341"/>
    <cellStyle name="40% - Accent4 2 3 2 2 2 4" xfId="14516"/>
    <cellStyle name="40% - Accent4 2 3 2 2 3" xfId="7177"/>
    <cellStyle name="40% - Accent4 2 3 2 2 3 2" xfId="7178"/>
    <cellStyle name="40% - Accent4 2 3 2 2 3 2 2" xfId="18343"/>
    <cellStyle name="40% - Accent4 2 3 2 2 3 3" xfId="15423"/>
    <cellStyle name="40% - Accent4 2 3 2 2 4" xfId="7179"/>
    <cellStyle name="40% - Accent4 2 3 2 2 4 2" xfId="18340"/>
    <cellStyle name="40% - Accent4 2 3 2 2 5" xfId="13528"/>
    <cellStyle name="40% - Accent4 2 3 2 3" xfId="7180"/>
    <cellStyle name="40% - Accent4 2 3 2 3 2" xfId="7181"/>
    <cellStyle name="40% - Accent4 2 3 2 3 2 2" xfId="7182"/>
    <cellStyle name="40% - Accent4 2 3 2 3 2 2 2" xfId="18345"/>
    <cellStyle name="40% - Accent4 2 3 2 3 2 3" xfId="15908"/>
    <cellStyle name="40% - Accent4 2 3 2 3 3" xfId="7183"/>
    <cellStyle name="40% - Accent4 2 3 2 3 3 2" xfId="18344"/>
    <cellStyle name="40% - Accent4 2 3 2 3 4" xfId="14043"/>
    <cellStyle name="40% - Accent4 2 3 2 4" xfId="7184"/>
    <cellStyle name="40% - Accent4 2 3 2 4 2" xfId="7185"/>
    <cellStyle name="40% - Accent4 2 3 2 4 2 2" xfId="18346"/>
    <cellStyle name="40% - Accent4 2 3 2 4 3" xfId="14969"/>
    <cellStyle name="40% - Accent4 2 3 2 5" xfId="7186"/>
    <cellStyle name="40% - Accent4 2 3 2 5 2" xfId="18339"/>
    <cellStyle name="40% - Accent4 2 3 2 6" xfId="12690"/>
    <cellStyle name="40% - Accent4 2 3 3" xfId="7187"/>
    <cellStyle name="40% - Accent4 2 3 3 2" xfId="7188"/>
    <cellStyle name="40% - Accent4 2 3 3 2 2" xfId="7189"/>
    <cellStyle name="40% - Accent4 2 3 3 2 2 2" xfId="7190"/>
    <cellStyle name="40% - Accent4 2 3 3 2 2 2 2" xfId="18349"/>
    <cellStyle name="40% - Accent4 2 3 3 2 2 3" xfId="16288"/>
    <cellStyle name="40% - Accent4 2 3 3 2 3" xfId="7191"/>
    <cellStyle name="40% - Accent4 2 3 3 2 3 2" xfId="18348"/>
    <cellStyle name="40% - Accent4 2 3 3 2 4" xfId="14453"/>
    <cellStyle name="40% - Accent4 2 3 3 3" xfId="7192"/>
    <cellStyle name="40% - Accent4 2 3 3 3 2" xfId="7193"/>
    <cellStyle name="40% - Accent4 2 3 3 3 2 2" xfId="18350"/>
    <cellStyle name="40% - Accent4 2 3 3 3 3" xfId="15356"/>
    <cellStyle name="40% - Accent4 2 3 3 4" xfId="7194"/>
    <cellStyle name="40% - Accent4 2 3 3 4 2" xfId="18347"/>
    <cellStyle name="40% - Accent4 2 3 3 5" xfId="13464"/>
    <cellStyle name="40% - Accent4 2 3 4" xfId="7195"/>
    <cellStyle name="40% - Accent4 2 3 4 2" xfId="7196"/>
    <cellStyle name="40% - Accent4 2 3 4 2 2" xfId="7197"/>
    <cellStyle name="40% - Accent4 2 3 4 2 2 2" xfId="18352"/>
    <cellStyle name="40% - Accent4 2 3 4 2 3" xfId="15844"/>
    <cellStyle name="40% - Accent4 2 3 4 3" xfId="7198"/>
    <cellStyle name="40% - Accent4 2 3 4 3 2" xfId="18351"/>
    <cellStyle name="40% - Accent4 2 3 4 4" xfId="13979"/>
    <cellStyle name="40% - Accent4 2 3 5" xfId="7199"/>
    <cellStyle name="40% - Accent4 2 3 5 2" xfId="7200"/>
    <cellStyle name="40% - Accent4 2 3 5 2 2" xfId="18353"/>
    <cellStyle name="40% - Accent4 2 3 5 3" xfId="14902"/>
    <cellStyle name="40% - Accent4 2 3 6" xfId="7201"/>
    <cellStyle name="40% - Accent4 2 3 6 2" xfId="18338"/>
    <cellStyle name="40% - Accent4 2 3 7" xfId="12619"/>
    <cellStyle name="40% - Accent4 2 4" xfId="7202"/>
    <cellStyle name="40% - Accent4 2 4 2" xfId="7203"/>
    <cellStyle name="40% - Accent4 2 4 2 2" xfId="7204"/>
    <cellStyle name="40% - Accent4 2 4 2 2 2" xfId="7205"/>
    <cellStyle name="40% - Accent4 2 4 2 2 2 2" xfId="7206"/>
    <cellStyle name="40% - Accent4 2 4 2 2 2 2 2" xfId="18357"/>
    <cellStyle name="40% - Accent4 2 4 2 2 2 3" xfId="16242"/>
    <cellStyle name="40% - Accent4 2 4 2 2 3" xfId="7207"/>
    <cellStyle name="40% - Accent4 2 4 2 2 3 2" xfId="18356"/>
    <cellStyle name="40% - Accent4 2 4 2 2 4" xfId="14406"/>
    <cellStyle name="40% - Accent4 2 4 2 3" xfId="7208"/>
    <cellStyle name="40% - Accent4 2 4 2 3 2" xfId="7209"/>
    <cellStyle name="40% - Accent4 2 4 2 3 2 2" xfId="18358"/>
    <cellStyle name="40% - Accent4 2 4 2 3 3" xfId="15307"/>
    <cellStyle name="40% - Accent4 2 4 2 4" xfId="7210"/>
    <cellStyle name="40% - Accent4 2 4 2 4 2" xfId="18355"/>
    <cellStyle name="40% - Accent4 2 4 2 5" xfId="13415"/>
    <cellStyle name="40% - Accent4 2 4 3" xfId="7211"/>
    <cellStyle name="40% - Accent4 2 4 3 2" xfId="7212"/>
    <cellStyle name="40% - Accent4 2 4 3 2 2" xfId="7213"/>
    <cellStyle name="40% - Accent4 2 4 3 2 2 2" xfId="18360"/>
    <cellStyle name="40% - Accent4 2 4 3 2 3" xfId="15796"/>
    <cellStyle name="40% - Accent4 2 4 3 3" xfId="7214"/>
    <cellStyle name="40% - Accent4 2 4 3 3 2" xfId="18359"/>
    <cellStyle name="40% - Accent4 2 4 3 4" xfId="13931"/>
    <cellStyle name="40% - Accent4 2 4 4" xfId="7215"/>
    <cellStyle name="40% - Accent4 2 4 4 2" xfId="7216"/>
    <cellStyle name="40% - Accent4 2 4 4 2 2" xfId="18361"/>
    <cellStyle name="40% - Accent4 2 4 4 3" xfId="14857"/>
    <cellStyle name="40% - Accent4 2 4 5" xfId="7217"/>
    <cellStyle name="40% - Accent4 2 4 5 2" xfId="18354"/>
    <cellStyle name="40% - Accent4 2 4 6" xfId="12568"/>
    <cellStyle name="40% - Accent4 2 5" xfId="7218"/>
    <cellStyle name="40% - Accent4 2 5 2" xfId="7219"/>
    <cellStyle name="40% - Accent4 2 5 2 2" xfId="7220"/>
    <cellStyle name="40% - Accent4 2 5 2 2 2" xfId="7221"/>
    <cellStyle name="40% - Accent4 2 5 2 2 2 2" xfId="7222"/>
    <cellStyle name="40% - Accent4 2 5 2 2 2 2 2" xfId="18365"/>
    <cellStyle name="40% - Accent4 2 5 2 2 2 3" xfId="16305"/>
    <cellStyle name="40% - Accent4 2 5 2 2 3" xfId="7223"/>
    <cellStyle name="40% - Accent4 2 5 2 2 3 2" xfId="18364"/>
    <cellStyle name="40% - Accent4 2 5 2 2 4" xfId="14468"/>
    <cellStyle name="40% - Accent4 2 5 2 3" xfId="7224"/>
    <cellStyle name="40% - Accent4 2 5 2 3 2" xfId="7225"/>
    <cellStyle name="40% - Accent4 2 5 2 3 2 2" xfId="18366"/>
    <cellStyle name="40% - Accent4 2 5 2 3 3" xfId="15374"/>
    <cellStyle name="40% - Accent4 2 5 2 4" xfId="7226"/>
    <cellStyle name="40% - Accent4 2 5 2 4 2" xfId="18363"/>
    <cellStyle name="40% - Accent4 2 5 2 5" xfId="13481"/>
    <cellStyle name="40% - Accent4 2 5 3" xfId="7227"/>
    <cellStyle name="40% - Accent4 2 5 3 2" xfId="7228"/>
    <cellStyle name="40% - Accent4 2 5 3 2 2" xfId="7229"/>
    <cellStyle name="40% - Accent4 2 5 3 2 2 2" xfId="18368"/>
    <cellStyle name="40% - Accent4 2 5 3 2 3" xfId="15862"/>
    <cellStyle name="40% - Accent4 2 5 3 3" xfId="7230"/>
    <cellStyle name="40% - Accent4 2 5 3 3 2" xfId="18367"/>
    <cellStyle name="40% - Accent4 2 5 3 4" xfId="13998"/>
    <cellStyle name="40% - Accent4 2 5 4" xfId="7231"/>
    <cellStyle name="40% - Accent4 2 5 4 2" xfId="7232"/>
    <cellStyle name="40% - Accent4 2 5 4 2 2" xfId="18369"/>
    <cellStyle name="40% - Accent4 2 5 4 3" xfId="14922"/>
    <cellStyle name="40% - Accent4 2 5 5" xfId="7233"/>
    <cellStyle name="40% - Accent4 2 5 5 2" xfId="18362"/>
    <cellStyle name="40% - Accent4 2 5 6" xfId="12641"/>
    <cellStyle name="40% - Accent4 2 6" xfId="7234"/>
    <cellStyle name="40% - Accent4 2 6 2" xfId="7235"/>
    <cellStyle name="40% - Accent4 2 6 2 2" xfId="7236"/>
    <cellStyle name="40% - Accent4 2 6 2 2 2" xfId="7237"/>
    <cellStyle name="40% - Accent4 2 6 2 2 2 2" xfId="18372"/>
    <cellStyle name="40% - Accent4 2 6 2 2 3" xfId="16075"/>
    <cellStyle name="40% - Accent4 2 6 2 3" xfId="7238"/>
    <cellStyle name="40% - Accent4 2 6 2 3 2" xfId="18371"/>
    <cellStyle name="40% - Accent4 2 6 2 4" xfId="14220"/>
    <cellStyle name="40% - Accent4 2 6 3" xfId="7239"/>
    <cellStyle name="40% - Accent4 2 6 3 2" xfId="7240"/>
    <cellStyle name="40% - Accent4 2 6 3 2 2" xfId="18373"/>
    <cellStyle name="40% - Accent4 2 6 3 3" xfId="15137"/>
    <cellStyle name="40% - Accent4 2 6 4" xfId="7241"/>
    <cellStyle name="40% - Accent4 2 6 4 2" xfId="18370"/>
    <cellStyle name="40% - Accent4 2 6 5" xfId="12943"/>
    <cellStyle name="40% - Accent4 2 7" xfId="7242"/>
    <cellStyle name="40% - Accent4 2 7 2" xfId="7243"/>
    <cellStyle name="40% - Accent4 2 7 2 2" xfId="7244"/>
    <cellStyle name="40% - Accent4 2 7 2 2 2" xfId="7245"/>
    <cellStyle name="40% - Accent4 2 7 2 2 2 2" xfId="18376"/>
    <cellStyle name="40% - Accent4 2 7 2 2 3" xfId="16194"/>
    <cellStyle name="40% - Accent4 2 7 2 3" xfId="7246"/>
    <cellStyle name="40% - Accent4 2 7 2 3 2" xfId="18375"/>
    <cellStyle name="40% - Accent4 2 7 2 4" xfId="14358"/>
    <cellStyle name="40% - Accent4 2 7 3" xfId="7247"/>
    <cellStyle name="40% - Accent4 2 7 3 2" xfId="7248"/>
    <cellStyle name="40% - Accent4 2 7 3 2 2" xfId="18377"/>
    <cellStyle name="40% - Accent4 2 7 3 3" xfId="15258"/>
    <cellStyle name="40% - Accent4 2 7 4" xfId="7249"/>
    <cellStyle name="40% - Accent4 2 7 4 2" xfId="18374"/>
    <cellStyle name="40% - Accent4 2 7 5" xfId="13370"/>
    <cellStyle name="40% - Accent4 2 8" xfId="7250"/>
    <cellStyle name="40% - Accent4 2 8 2" xfId="7251"/>
    <cellStyle name="40% - Accent4 2 8 2 2" xfId="7252"/>
    <cellStyle name="40% - Accent4 2 8 2 2 2" xfId="18379"/>
    <cellStyle name="40% - Accent4 2 8 2 3" xfId="15750"/>
    <cellStyle name="40% - Accent4 2 8 3" xfId="7253"/>
    <cellStyle name="40% - Accent4 2 8 3 2" xfId="18378"/>
    <cellStyle name="40% - Accent4 2 8 4" xfId="13873"/>
    <cellStyle name="40% - Accent4 2 9" xfId="7254"/>
    <cellStyle name="40% - Accent4 2 9 2" xfId="7255"/>
    <cellStyle name="40% - Accent4 2 9 2 2" xfId="7256"/>
    <cellStyle name="40% - Accent4 2 9 2 2 2" xfId="18381"/>
    <cellStyle name="40% - Accent4 2 9 2 3" xfId="15608"/>
    <cellStyle name="40% - Accent4 2 9 3" xfId="7257"/>
    <cellStyle name="40% - Accent4 2 9 3 2" xfId="18380"/>
    <cellStyle name="40% - Accent4 2 9 4" xfId="13724"/>
    <cellStyle name="40% - Accent4 20" xfId="7258"/>
    <cellStyle name="40% - Accent4 20 2" xfId="7259"/>
    <cellStyle name="40% - Accent4 20 2 2" xfId="7260"/>
    <cellStyle name="40% - Accent4 20 2 2 2" xfId="7261"/>
    <cellStyle name="40% - Accent4 20 2 2 2 2" xfId="18384"/>
    <cellStyle name="40% - Accent4 20 2 2 3" xfId="16009"/>
    <cellStyle name="40% - Accent4 20 2 3" xfId="7262"/>
    <cellStyle name="40% - Accent4 20 2 3 2" xfId="18383"/>
    <cellStyle name="40% - Accent4 20 2 4" xfId="14151"/>
    <cellStyle name="40% - Accent4 20 3" xfId="7263"/>
    <cellStyle name="40% - Accent4 20 3 2" xfId="7264"/>
    <cellStyle name="40% - Accent4 20 3 2 2" xfId="18385"/>
    <cellStyle name="40% - Accent4 20 3 3" xfId="15070"/>
    <cellStyle name="40% - Accent4 20 4" xfId="7265"/>
    <cellStyle name="40% - Accent4 20 4 2" xfId="18382"/>
    <cellStyle name="40% - Accent4 20 5" xfId="12873"/>
    <cellStyle name="40% - Accent4 21" xfId="7266"/>
    <cellStyle name="40% - Accent4 21 2" xfId="7267"/>
    <cellStyle name="40% - Accent4 21 2 2" xfId="7268"/>
    <cellStyle name="40% - Accent4 21 2 2 2" xfId="7269"/>
    <cellStyle name="40% - Accent4 21 2 2 2 2" xfId="18388"/>
    <cellStyle name="40% - Accent4 21 2 2 3" xfId="16070"/>
    <cellStyle name="40% - Accent4 21 2 3" xfId="7270"/>
    <cellStyle name="40% - Accent4 21 2 3 2" xfId="18387"/>
    <cellStyle name="40% - Accent4 21 2 4" xfId="14215"/>
    <cellStyle name="40% - Accent4 21 3" xfId="7271"/>
    <cellStyle name="40% - Accent4 21 3 2" xfId="7272"/>
    <cellStyle name="40% - Accent4 21 3 2 2" xfId="18389"/>
    <cellStyle name="40% - Accent4 21 3 3" xfId="15132"/>
    <cellStyle name="40% - Accent4 21 4" xfId="7273"/>
    <cellStyle name="40% - Accent4 21 4 2" xfId="18386"/>
    <cellStyle name="40% - Accent4 21 5" xfId="12938"/>
    <cellStyle name="40% - Accent4 22" xfId="7274"/>
    <cellStyle name="40% - Accent4 22 2" xfId="7275"/>
    <cellStyle name="40% - Accent4 22 2 2" xfId="7276"/>
    <cellStyle name="40% - Accent4 22 2 2 2" xfId="7277"/>
    <cellStyle name="40% - Accent4 22 2 2 2 2" xfId="18392"/>
    <cellStyle name="40% - Accent4 22 2 2 3" xfId="16157"/>
    <cellStyle name="40% - Accent4 22 2 3" xfId="7278"/>
    <cellStyle name="40% - Accent4 22 2 3 2" xfId="18391"/>
    <cellStyle name="40% - Accent4 22 2 4" xfId="14320"/>
    <cellStyle name="40% - Accent4 22 3" xfId="7279"/>
    <cellStyle name="40% - Accent4 22 3 2" xfId="7280"/>
    <cellStyle name="40% - Accent4 22 3 2 2" xfId="18393"/>
    <cellStyle name="40% - Accent4 22 3 3" xfId="15222"/>
    <cellStyle name="40% - Accent4 22 4" xfId="7281"/>
    <cellStyle name="40% - Accent4 22 4 2" xfId="18390"/>
    <cellStyle name="40% - Accent4 22 5" xfId="13333"/>
    <cellStyle name="40% - Accent4 23" xfId="7282"/>
    <cellStyle name="40% - Accent4 23 2" xfId="7283"/>
    <cellStyle name="40% - Accent4 23 2 2" xfId="7284"/>
    <cellStyle name="40% - Accent4 23 2 2 2" xfId="7285"/>
    <cellStyle name="40% - Accent4 23 2 2 2 2" xfId="18396"/>
    <cellStyle name="40% - Accent4 23 2 2 3" xfId="16165"/>
    <cellStyle name="40% - Accent4 23 2 3" xfId="7286"/>
    <cellStyle name="40% - Accent4 23 2 3 2" xfId="18395"/>
    <cellStyle name="40% - Accent4 23 2 4" xfId="14329"/>
    <cellStyle name="40% - Accent4 23 3" xfId="7287"/>
    <cellStyle name="40% - Accent4 23 3 2" xfId="7288"/>
    <cellStyle name="40% - Accent4 23 3 2 2" xfId="18397"/>
    <cellStyle name="40% - Accent4 23 3 3" xfId="15231"/>
    <cellStyle name="40% - Accent4 23 4" xfId="7289"/>
    <cellStyle name="40% - Accent4 23 4 2" xfId="18394"/>
    <cellStyle name="40% - Accent4 23 5" xfId="13343"/>
    <cellStyle name="40% - Accent4 24" xfId="7290"/>
    <cellStyle name="40% - Accent4 24 2" xfId="7291"/>
    <cellStyle name="40% - Accent4 24 2 2" xfId="7292"/>
    <cellStyle name="40% - Accent4 24 2 2 2" xfId="7293"/>
    <cellStyle name="40% - Accent4 24 2 2 2 2" xfId="18400"/>
    <cellStyle name="40% - Accent4 24 2 2 3" xfId="16175"/>
    <cellStyle name="40% - Accent4 24 2 3" xfId="7294"/>
    <cellStyle name="40% - Accent4 24 2 3 2" xfId="18399"/>
    <cellStyle name="40% - Accent4 24 2 4" xfId="14338"/>
    <cellStyle name="40% - Accent4 24 3" xfId="7295"/>
    <cellStyle name="40% - Accent4 24 3 2" xfId="7296"/>
    <cellStyle name="40% - Accent4 24 3 2 2" xfId="18401"/>
    <cellStyle name="40% - Accent4 24 3 3" xfId="15240"/>
    <cellStyle name="40% - Accent4 24 4" xfId="7297"/>
    <cellStyle name="40% - Accent4 24 4 2" xfId="18398"/>
    <cellStyle name="40% - Accent4 24 5" xfId="13352"/>
    <cellStyle name="40% - Accent4 25" xfId="7298"/>
    <cellStyle name="40% - Accent4 25 2" xfId="7299"/>
    <cellStyle name="40% - Accent4 25 2 2" xfId="7300"/>
    <cellStyle name="40% - Accent4 25 2 2 2" xfId="7301"/>
    <cellStyle name="40% - Accent4 25 2 2 2 2" xfId="18404"/>
    <cellStyle name="40% - Accent4 25 2 2 3" xfId="16186"/>
    <cellStyle name="40% - Accent4 25 2 3" xfId="7302"/>
    <cellStyle name="40% - Accent4 25 2 3 2" xfId="18403"/>
    <cellStyle name="40% - Accent4 25 2 4" xfId="14348"/>
    <cellStyle name="40% - Accent4 25 3" xfId="7303"/>
    <cellStyle name="40% - Accent4 25 3 2" xfId="7304"/>
    <cellStyle name="40% - Accent4 25 3 2 2" xfId="18405"/>
    <cellStyle name="40% - Accent4 25 3 3" xfId="15249"/>
    <cellStyle name="40% - Accent4 25 4" xfId="7305"/>
    <cellStyle name="40% - Accent4 25 4 2" xfId="18402"/>
    <cellStyle name="40% - Accent4 25 5" xfId="13361"/>
    <cellStyle name="40% - Accent4 26" xfId="7306"/>
    <cellStyle name="40% - Accent4 26 2" xfId="7307"/>
    <cellStyle name="40% - Accent4 26 2 2" xfId="7308"/>
    <cellStyle name="40% - Accent4 26 2 2 2" xfId="7309"/>
    <cellStyle name="40% - Accent4 26 2 2 2 2" xfId="18408"/>
    <cellStyle name="40% - Accent4 26 2 2 3" xfId="16425"/>
    <cellStyle name="40% - Accent4 26 2 3" xfId="7310"/>
    <cellStyle name="40% - Accent4 26 2 3 2" xfId="18407"/>
    <cellStyle name="40% - Accent4 26 2 4" xfId="14594"/>
    <cellStyle name="40% - Accent4 26 3" xfId="7311"/>
    <cellStyle name="40% - Accent4 26 3 2" xfId="7312"/>
    <cellStyle name="40% - Accent4 26 3 2 2" xfId="18409"/>
    <cellStyle name="40% - Accent4 26 3 3" xfId="15496"/>
    <cellStyle name="40% - Accent4 26 4" xfId="7313"/>
    <cellStyle name="40% - Accent4 26 4 2" xfId="18406"/>
    <cellStyle name="40% - Accent4 26 5" xfId="13601"/>
    <cellStyle name="40% - Accent4 27" xfId="7314"/>
    <cellStyle name="40% - Accent4 27 2" xfId="7315"/>
    <cellStyle name="40% - Accent4 27 2 2" xfId="7316"/>
    <cellStyle name="40% - Accent4 27 2 2 2" xfId="7317"/>
    <cellStyle name="40% - Accent4 27 2 2 2 2" xfId="18412"/>
    <cellStyle name="40% - Accent4 27 2 2 3" xfId="16433"/>
    <cellStyle name="40% - Accent4 27 2 3" xfId="7318"/>
    <cellStyle name="40% - Accent4 27 2 3 2" xfId="18411"/>
    <cellStyle name="40% - Accent4 27 2 4" xfId="14604"/>
    <cellStyle name="40% - Accent4 27 3" xfId="7319"/>
    <cellStyle name="40% - Accent4 27 3 2" xfId="7320"/>
    <cellStyle name="40% - Accent4 27 3 2 2" xfId="18413"/>
    <cellStyle name="40% - Accent4 27 3 3" xfId="15506"/>
    <cellStyle name="40% - Accent4 27 4" xfId="7321"/>
    <cellStyle name="40% - Accent4 27 4 2" xfId="18410"/>
    <cellStyle name="40% - Accent4 27 5" xfId="13611"/>
    <cellStyle name="40% - Accent4 28" xfId="7322"/>
    <cellStyle name="40% - Accent4 28 2" xfId="7323"/>
    <cellStyle name="40% - Accent4 28 2 2" xfId="7324"/>
    <cellStyle name="40% - Accent4 28 2 2 2" xfId="7325"/>
    <cellStyle name="40% - Accent4 28 2 2 2 2" xfId="18416"/>
    <cellStyle name="40% - Accent4 28 2 2 3" xfId="16441"/>
    <cellStyle name="40% - Accent4 28 2 3" xfId="7326"/>
    <cellStyle name="40% - Accent4 28 2 3 2" xfId="18415"/>
    <cellStyle name="40% - Accent4 28 2 4" xfId="14614"/>
    <cellStyle name="40% - Accent4 28 3" xfId="7327"/>
    <cellStyle name="40% - Accent4 28 3 2" xfId="7328"/>
    <cellStyle name="40% - Accent4 28 3 2 2" xfId="18417"/>
    <cellStyle name="40% - Accent4 28 3 3" xfId="15515"/>
    <cellStyle name="40% - Accent4 28 4" xfId="7329"/>
    <cellStyle name="40% - Accent4 28 4 2" xfId="18414"/>
    <cellStyle name="40% - Accent4 28 5" xfId="13623"/>
    <cellStyle name="40% - Accent4 29" xfId="7330"/>
    <cellStyle name="40% - Accent4 29 2" xfId="7331"/>
    <cellStyle name="40% - Accent4 29 2 2" xfId="7332"/>
    <cellStyle name="40% - Accent4 29 2 2 2" xfId="7333"/>
    <cellStyle name="40% - Accent4 29 2 2 2 2" xfId="18420"/>
    <cellStyle name="40% - Accent4 29 2 2 3" xfId="16450"/>
    <cellStyle name="40% - Accent4 29 2 3" xfId="7334"/>
    <cellStyle name="40% - Accent4 29 2 3 2" xfId="18419"/>
    <cellStyle name="40% - Accent4 29 2 4" xfId="14624"/>
    <cellStyle name="40% - Accent4 29 3" xfId="7335"/>
    <cellStyle name="40% - Accent4 29 3 2" xfId="7336"/>
    <cellStyle name="40% - Accent4 29 3 2 2" xfId="18421"/>
    <cellStyle name="40% - Accent4 29 3 3" xfId="15523"/>
    <cellStyle name="40% - Accent4 29 4" xfId="7337"/>
    <cellStyle name="40% - Accent4 29 4 2" xfId="18418"/>
    <cellStyle name="40% - Accent4 29 5" xfId="13636"/>
    <cellStyle name="40% - Accent4 3" xfId="7338"/>
    <cellStyle name="40% - Accent4 3 2" xfId="7339"/>
    <cellStyle name="40% - Accent4 3 2 2" xfId="7340"/>
    <cellStyle name="40% - Accent4 3 2 2 2" xfId="7341"/>
    <cellStyle name="40% - Accent4 3 2 2 2 2" xfId="7342"/>
    <cellStyle name="40% - Accent4 3 2 2 2 2 2" xfId="18424"/>
    <cellStyle name="40% - Accent4 3 2 2 2 3" xfId="16076"/>
    <cellStyle name="40% - Accent4 3 2 2 3" xfId="7343"/>
    <cellStyle name="40% - Accent4 3 2 2 3 2" xfId="18423"/>
    <cellStyle name="40% - Accent4 3 2 2 4" xfId="14221"/>
    <cellStyle name="40% - Accent4 3 2 3" xfId="7344"/>
    <cellStyle name="40% - Accent4 3 2 3 2" xfId="7345"/>
    <cellStyle name="40% - Accent4 3 2 3 2 2" xfId="18425"/>
    <cellStyle name="40% - Accent4 3 2 3 3" xfId="15138"/>
    <cellStyle name="40% - Accent4 3 2 4" xfId="7346"/>
    <cellStyle name="40% - Accent4 3 2 4 2" xfId="18422"/>
    <cellStyle name="40% - Accent4 3 2 5" xfId="12944"/>
    <cellStyle name="40% - Accent4 3 3" xfId="7347"/>
    <cellStyle name="40% - Accent4 3 3 2" xfId="13885"/>
    <cellStyle name="40% - Accent4 3 3 2 2" xfId="22409"/>
    <cellStyle name="40% - Accent4 3 3 2 3" xfId="22410"/>
    <cellStyle name="40% - Accent4 3 3 2 4" xfId="22775"/>
    <cellStyle name="40% - Accent4 3 3 3" xfId="22942"/>
    <cellStyle name="40% - Accent4 3 3 4" xfId="22774"/>
    <cellStyle name="40% - Accent4 3 4" xfId="7348"/>
    <cellStyle name="40% - Accent4 3 4 2" xfId="7349"/>
    <cellStyle name="40% - Accent4 3 4 2 2" xfId="7350"/>
    <cellStyle name="40% - Accent4 3 4 2 2 2" xfId="18427"/>
    <cellStyle name="40% - Accent4 3 4 2 3" xfId="15617"/>
    <cellStyle name="40% - Accent4 3 4 3" xfId="7351"/>
    <cellStyle name="40% - Accent4 3 4 3 2" xfId="18426"/>
    <cellStyle name="40% - Accent4 3 4 4" xfId="13735"/>
    <cellStyle name="40% - Accent4 3 5" xfId="12515"/>
    <cellStyle name="40% - Accent4 30" xfId="7352"/>
    <cellStyle name="40% - Accent4 30 2" xfId="7353"/>
    <cellStyle name="40% - Accent4 30 2 2" xfId="7354"/>
    <cellStyle name="40% - Accent4 30 2 2 2" xfId="7355"/>
    <cellStyle name="40% - Accent4 30 2 2 2 2" xfId="18430"/>
    <cellStyle name="40% - Accent4 30 2 2 3" xfId="15741"/>
    <cellStyle name="40% - Accent4 30 2 3" xfId="7356"/>
    <cellStyle name="40% - Accent4 30 2 3 2" xfId="18429"/>
    <cellStyle name="40% - Accent4 30 2 4" xfId="13864"/>
    <cellStyle name="40% - Accent4 30 3" xfId="7357"/>
    <cellStyle name="40% - Accent4 30 3 2" xfId="7358"/>
    <cellStyle name="40% - Accent4 30 3 2 2" xfId="18431"/>
    <cellStyle name="40% - Accent4 30 3 3" xfId="15533"/>
    <cellStyle name="40% - Accent4 30 4" xfId="7359"/>
    <cellStyle name="40% - Accent4 30 4 2" xfId="18428"/>
    <cellStyle name="40% - Accent4 30 5" xfId="13645"/>
    <cellStyle name="40% - Accent4 31" xfId="7360"/>
    <cellStyle name="40% - Accent4 31 2" xfId="7361"/>
    <cellStyle name="40% - Accent4 31 2 2" xfId="7362"/>
    <cellStyle name="40% - Accent4 31 2 2 2" xfId="7363"/>
    <cellStyle name="40% - Accent4 31 2 2 2 2" xfId="18434"/>
    <cellStyle name="40% - Accent4 31 2 2 3" xfId="16476"/>
    <cellStyle name="40% - Accent4 31 2 3" xfId="7364"/>
    <cellStyle name="40% - Accent4 31 2 3 2" xfId="18433"/>
    <cellStyle name="40% - Accent4 31 2 4" xfId="14702"/>
    <cellStyle name="40% - Accent4 31 3" xfId="7365"/>
    <cellStyle name="40% - Accent4 31 3 2" xfId="7366"/>
    <cellStyle name="40% - Accent4 31 3 2 2" xfId="18435"/>
    <cellStyle name="40% - Accent4 31 3 3" xfId="15545"/>
    <cellStyle name="40% - Accent4 31 4" xfId="7367"/>
    <cellStyle name="40% - Accent4 31 4 2" xfId="18432"/>
    <cellStyle name="40% - Accent4 31 5" xfId="13659"/>
    <cellStyle name="40% - Accent4 32" xfId="7368"/>
    <cellStyle name="40% - Accent4 32 2" xfId="7369"/>
    <cellStyle name="40% - Accent4 32 2 2" xfId="7370"/>
    <cellStyle name="40% - Accent4 32 2 2 2" xfId="7371"/>
    <cellStyle name="40% - Accent4 32 2 2 2 2" xfId="18438"/>
    <cellStyle name="40% - Accent4 32 2 2 3" xfId="16485"/>
    <cellStyle name="40% - Accent4 32 2 3" xfId="7372"/>
    <cellStyle name="40% - Accent4 32 2 3 2" xfId="18437"/>
    <cellStyle name="40% - Accent4 32 2 4" xfId="14711"/>
    <cellStyle name="40% - Accent4 32 3" xfId="7373"/>
    <cellStyle name="40% - Accent4 32 3 2" xfId="7374"/>
    <cellStyle name="40% - Accent4 32 3 2 2" xfId="18439"/>
    <cellStyle name="40% - Accent4 32 3 3" xfId="15553"/>
    <cellStyle name="40% - Accent4 32 4" xfId="7375"/>
    <cellStyle name="40% - Accent4 32 4 2" xfId="18436"/>
    <cellStyle name="40% - Accent4 32 5" xfId="13667"/>
    <cellStyle name="40% - Accent4 33" xfId="7376"/>
    <cellStyle name="40% - Accent4 33 2" xfId="7377"/>
    <cellStyle name="40% - Accent4 33 2 2" xfId="7378"/>
    <cellStyle name="40% - Accent4 33 2 2 2" xfId="7379"/>
    <cellStyle name="40% - Accent4 33 2 2 2 2" xfId="18442"/>
    <cellStyle name="40% - Accent4 33 2 2 3" xfId="16493"/>
    <cellStyle name="40% - Accent4 33 2 3" xfId="7380"/>
    <cellStyle name="40% - Accent4 33 2 3 2" xfId="18441"/>
    <cellStyle name="40% - Accent4 33 2 4" xfId="14719"/>
    <cellStyle name="40% - Accent4 33 3" xfId="7381"/>
    <cellStyle name="40% - Accent4 33 3 2" xfId="7382"/>
    <cellStyle name="40% - Accent4 33 3 2 2" xfId="18443"/>
    <cellStyle name="40% - Accent4 33 3 3" xfId="15562"/>
    <cellStyle name="40% - Accent4 33 4" xfId="7383"/>
    <cellStyle name="40% - Accent4 33 4 2" xfId="18440"/>
    <cellStyle name="40% - Accent4 33 5" xfId="13676"/>
    <cellStyle name="40% - Accent4 34" xfId="7384"/>
    <cellStyle name="40% - Accent4 34 2" xfId="7385"/>
    <cellStyle name="40% - Accent4 34 2 2" xfId="7386"/>
    <cellStyle name="40% - Accent4 34 2 2 2" xfId="7387"/>
    <cellStyle name="40% - Accent4 34 2 2 2 2" xfId="18446"/>
    <cellStyle name="40% - Accent4 34 2 2 3" xfId="16502"/>
    <cellStyle name="40% - Accent4 34 2 3" xfId="7388"/>
    <cellStyle name="40% - Accent4 34 2 3 2" xfId="18445"/>
    <cellStyle name="40% - Accent4 34 2 4" xfId="14727"/>
    <cellStyle name="40% - Accent4 34 3" xfId="7389"/>
    <cellStyle name="40% - Accent4 34 3 2" xfId="7390"/>
    <cellStyle name="40% - Accent4 34 3 2 2" xfId="18447"/>
    <cellStyle name="40% - Accent4 34 3 3" xfId="15574"/>
    <cellStyle name="40% - Accent4 34 4" xfId="7391"/>
    <cellStyle name="40% - Accent4 34 4 2" xfId="18444"/>
    <cellStyle name="40% - Accent4 34 5" xfId="13687"/>
    <cellStyle name="40% - Accent4 35" xfId="7392"/>
    <cellStyle name="40% - Accent4 35 2" xfId="7393"/>
    <cellStyle name="40% - Accent4 35 2 2" xfId="7394"/>
    <cellStyle name="40% - Accent4 35 2 2 2" xfId="7395"/>
    <cellStyle name="40% - Accent4 35 2 2 2 2" xfId="18450"/>
    <cellStyle name="40% - Accent4 35 2 2 3" xfId="16512"/>
    <cellStyle name="40% - Accent4 35 2 3" xfId="7396"/>
    <cellStyle name="40% - Accent4 35 2 3 2" xfId="18449"/>
    <cellStyle name="40% - Accent4 35 2 4" xfId="14736"/>
    <cellStyle name="40% - Accent4 35 3" xfId="7397"/>
    <cellStyle name="40% - Accent4 35 3 2" xfId="7398"/>
    <cellStyle name="40% - Accent4 35 3 2 2" xfId="18451"/>
    <cellStyle name="40% - Accent4 35 3 3" xfId="15582"/>
    <cellStyle name="40% - Accent4 35 4" xfId="7399"/>
    <cellStyle name="40% - Accent4 35 4 2" xfId="18448"/>
    <cellStyle name="40% - Accent4 35 5" xfId="13696"/>
    <cellStyle name="40% - Accent4 36" xfId="7400"/>
    <cellStyle name="40% - Accent4 36 2" xfId="7401"/>
    <cellStyle name="40% - Accent4 36 2 2" xfId="7402"/>
    <cellStyle name="40% - Accent4 36 2 2 2" xfId="7403"/>
    <cellStyle name="40% - Accent4 36 2 2 2 2" xfId="18454"/>
    <cellStyle name="40% - Accent4 36 2 2 3" xfId="16521"/>
    <cellStyle name="40% - Accent4 36 2 3" xfId="7404"/>
    <cellStyle name="40% - Accent4 36 2 3 2" xfId="18453"/>
    <cellStyle name="40% - Accent4 36 2 4" xfId="14744"/>
    <cellStyle name="40% - Accent4 36 3" xfId="7405"/>
    <cellStyle name="40% - Accent4 36 3 2" xfId="7406"/>
    <cellStyle name="40% - Accent4 36 3 2 2" xfId="18455"/>
    <cellStyle name="40% - Accent4 36 3 3" xfId="15591"/>
    <cellStyle name="40% - Accent4 36 4" xfId="7407"/>
    <cellStyle name="40% - Accent4 36 4 2" xfId="18452"/>
    <cellStyle name="40% - Accent4 36 5" xfId="13705"/>
    <cellStyle name="40% - Accent4 37" xfId="7408"/>
    <cellStyle name="40% - Accent4 37 2" xfId="7409"/>
    <cellStyle name="40% - Accent4 37 2 2" xfId="7410"/>
    <cellStyle name="40% - Accent4 37 2 2 2" xfId="18457"/>
    <cellStyle name="40% - Accent4 37 2 3" xfId="15600"/>
    <cellStyle name="40% - Accent4 37 3" xfId="7411"/>
    <cellStyle name="40% - Accent4 37 3 2" xfId="18456"/>
    <cellStyle name="40% - Accent4 37 4" xfId="13714"/>
    <cellStyle name="40% - Accent4 38" xfId="7412"/>
    <cellStyle name="40% - Accent4 38 2" xfId="7413"/>
    <cellStyle name="40% - Accent4 38 2 2" xfId="7414"/>
    <cellStyle name="40% - Accent4 38 2 2 2" xfId="18459"/>
    <cellStyle name="40% - Accent4 38 2 3" xfId="16529"/>
    <cellStyle name="40% - Accent4 38 3" xfId="7415"/>
    <cellStyle name="40% - Accent4 38 3 2" xfId="18458"/>
    <cellStyle name="40% - Accent4 38 4" xfId="14752"/>
    <cellStyle name="40% - Accent4 39" xfId="7416"/>
    <cellStyle name="40% - Accent4 39 2" xfId="7417"/>
    <cellStyle name="40% - Accent4 39 2 2" xfId="7418"/>
    <cellStyle name="40% - Accent4 39 2 2 2" xfId="18461"/>
    <cellStyle name="40% - Accent4 39 2 3" xfId="16538"/>
    <cellStyle name="40% - Accent4 39 3" xfId="7419"/>
    <cellStyle name="40% - Accent4 39 3 2" xfId="18460"/>
    <cellStyle name="40% - Accent4 39 4" xfId="14761"/>
    <cellStyle name="40% - Accent4 4" xfId="7420"/>
    <cellStyle name="40% - Accent4 4 10" xfId="12527"/>
    <cellStyle name="40% - Accent4 4 2" xfId="7421"/>
    <cellStyle name="40% - Accent4 4 2 2" xfId="7422"/>
    <cellStyle name="40% - Accent4 4 2 2 2" xfId="7423"/>
    <cellStyle name="40% - Accent4 4 2 2 2 2" xfId="7424"/>
    <cellStyle name="40% - Accent4 4 2 2 2 2 2" xfId="7425"/>
    <cellStyle name="40% - Accent4 4 2 2 2 2 2 2" xfId="18466"/>
    <cellStyle name="40% - Accent4 4 2 2 2 2 3" xfId="16251"/>
    <cellStyle name="40% - Accent4 4 2 2 2 3" xfId="7426"/>
    <cellStyle name="40% - Accent4 4 2 2 2 3 2" xfId="18465"/>
    <cellStyle name="40% - Accent4 4 2 2 2 4" xfId="14415"/>
    <cellStyle name="40% - Accent4 4 2 2 3" xfId="7427"/>
    <cellStyle name="40% - Accent4 4 2 2 3 2" xfId="7428"/>
    <cellStyle name="40% - Accent4 4 2 2 3 2 2" xfId="18467"/>
    <cellStyle name="40% - Accent4 4 2 2 3 3" xfId="15317"/>
    <cellStyle name="40% - Accent4 4 2 2 4" xfId="7429"/>
    <cellStyle name="40% - Accent4 4 2 2 4 2" xfId="18464"/>
    <cellStyle name="40% - Accent4 4 2 2 5" xfId="13424"/>
    <cellStyle name="40% - Accent4 4 2 3" xfId="7430"/>
    <cellStyle name="40% - Accent4 4 2 3 2" xfId="7431"/>
    <cellStyle name="40% - Accent4 4 2 3 2 2" xfId="7432"/>
    <cellStyle name="40% - Accent4 4 2 3 2 2 2" xfId="18469"/>
    <cellStyle name="40% - Accent4 4 2 3 2 3" xfId="15806"/>
    <cellStyle name="40% - Accent4 4 2 3 3" xfId="7433"/>
    <cellStyle name="40% - Accent4 4 2 3 3 2" xfId="18468"/>
    <cellStyle name="40% - Accent4 4 2 3 4" xfId="13941"/>
    <cellStyle name="40% - Accent4 4 2 4" xfId="7434"/>
    <cellStyle name="40% - Accent4 4 2 4 2" xfId="7435"/>
    <cellStyle name="40% - Accent4 4 2 4 2 2" xfId="18470"/>
    <cellStyle name="40% - Accent4 4 2 4 3" xfId="14866"/>
    <cellStyle name="40% - Accent4 4 2 5" xfId="7436"/>
    <cellStyle name="40% - Accent4 4 2 5 2" xfId="18463"/>
    <cellStyle name="40% - Accent4 4 2 6" xfId="12578"/>
    <cellStyle name="40% - Accent4 4 3" xfId="7437"/>
    <cellStyle name="40% - Accent4 4 3 2" xfId="7438"/>
    <cellStyle name="40% - Accent4 4 3 2 2" xfId="7439"/>
    <cellStyle name="40% - Accent4 4 3 2 2 2" xfId="7440"/>
    <cellStyle name="40% - Accent4 4 3 2 2 2 2" xfId="7441"/>
    <cellStyle name="40% - Accent4 4 3 2 2 2 2 2" xfId="18474"/>
    <cellStyle name="40% - Accent4 4 3 2 2 2 3" xfId="16313"/>
    <cellStyle name="40% - Accent4 4 3 2 2 3" xfId="7442"/>
    <cellStyle name="40% - Accent4 4 3 2 2 3 2" xfId="18473"/>
    <cellStyle name="40% - Accent4 4 3 2 2 4" xfId="14476"/>
    <cellStyle name="40% - Accent4 4 3 2 3" xfId="7443"/>
    <cellStyle name="40% - Accent4 4 3 2 3 2" xfId="7444"/>
    <cellStyle name="40% - Accent4 4 3 2 3 2 2" xfId="18475"/>
    <cellStyle name="40% - Accent4 4 3 2 3 3" xfId="15383"/>
    <cellStyle name="40% - Accent4 4 3 2 4" xfId="7445"/>
    <cellStyle name="40% - Accent4 4 3 2 4 2" xfId="18472"/>
    <cellStyle name="40% - Accent4 4 3 2 5" xfId="13489"/>
    <cellStyle name="40% - Accent4 4 3 3" xfId="7446"/>
    <cellStyle name="40% - Accent4 4 3 3 2" xfId="7447"/>
    <cellStyle name="40% - Accent4 4 3 3 2 2" xfId="7448"/>
    <cellStyle name="40% - Accent4 4 3 3 2 2 2" xfId="18477"/>
    <cellStyle name="40% - Accent4 4 3 3 2 3" xfId="15870"/>
    <cellStyle name="40% - Accent4 4 3 3 3" xfId="7449"/>
    <cellStyle name="40% - Accent4 4 3 3 3 2" xfId="18476"/>
    <cellStyle name="40% - Accent4 4 3 3 4" xfId="14006"/>
    <cellStyle name="40% - Accent4 4 3 4" xfId="7450"/>
    <cellStyle name="40% - Accent4 4 3 4 2" xfId="7451"/>
    <cellStyle name="40% - Accent4 4 3 4 2 2" xfId="18478"/>
    <cellStyle name="40% - Accent4 4 3 4 3" xfId="14931"/>
    <cellStyle name="40% - Accent4 4 3 5" xfId="7452"/>
    <cellStyle name="40% - Accent4 4 3 5 2" xfId="18471"/>
    <cellStyle name="40% - Accent4 4 3 6" xfId="12652"/>
    <cellStyle name="40% - Accent4 4 4" xfId="7453"/>
    <cellStyle name="40% - Accent4 4 4 2" xfId="7454"/>
    <cellStyle name="40% - Accent4 4 4 2 2" xfId="7455"/>
    <cellStyle name="40% - Accent4 4 4 2 2 2" xfId="7456"/>
    <cellStyle name="40% - Accent4 4 4 2 2 2 2" xfId="18481"/>
    <cellStyle name="40% - Accent4 4 4 2 2 3" xfId="16077"/>
    <cellStyle name="40% - Accent4 4 4 2 3" xfId="7457"/>
    <cellStyle name="40% - Accent4 4 4 2 3 2" xfId="18480"/>
    <cellStyle name="40% - Accent4 4 4 2 4" xfId="14222"/>
    <cellStyle name="40% - Accent4 4 4 3" xfId="7458"/>
    <cellStyle name="40% - Accent4 4 4 3 2" xfId="7459"/>
    <cellStyle name="40% - Accent4 4 4 3 2 2" xfId="18482"/>
    <cellStyle name="40% - Accent4 4 4 3 3" xfId="15139"/>
    <cellStyle name="40% - Accent4 4 4 4" xfId="7460"/>
    <cellStyle name="40% - Accent4 4 4 4 2" xfId="18479"/>
    <cellStyle name="40% - Accent4 4 4 5" xfId="12945"/>
    <cellStyle name="40% - Accent4 4 5" xfId="7461"/>
    <cellStyle name="40% - Accent4 4 5 2" xfId="7462"/>
    <cellStyle name="40% - Accent4 4 5 2 2" xfId="7463"/>
    <cellStyle name="40% - Accent4 4 5 2 2 2" xfId="7464"/>
    <cellStyle name="40% - Accent4 4 5 2 2 2 2" xfId="18485"/>
    <cellStyle name="40% - Accent4 4 5 2 2 3" xfId="16206"/>
    <cellStyle name="40% - Accent4 4 5 2 3" xfId="7465"/>
    <cellStyle name="40% - Accent4 4 5 2 3 2" xfId="18484"/>
    <cellStyle name="40% - Accent4 4 5 2 4" xfId="14371"/>
    <cellStyle name="40% - Accent4 4 5 3" xfId="7466"/>
    <cellStyle name="40% - Accent4 4 5 3 2" xfId="7467"/>
    <cellStyle name="40% - Accent4 4 5 3 2 2" xfId="18486"/>
    <cellStyle name="40% - Accent4 4 5 3 3" xfId="15269"/>
    <cellStyle name="40% - Accent4 4 5 4" xfId="7468"/>
    <cellStyle name="40% - Accent4 4 5 4 2" xfId="18483"/>
    <cellStyle name="40% - Accent4 4 5 5" xfId="13381"/>
    <cellStyle name="40% - Accent4 4 6" xfId="7469"/>
    <cellStyle name="40% - Accent4 4 6 2" xfId="7470"/>
    <cellStyle name="40% - Accent4 4 6 2 2" xfId="7471"/>
    <cellStyle name="40% - Accent4 4 6 2 2 2" xfId="18488"/>
    <cellStyle name="40% - Accent4 4 6 2 3" xfId="15760"/>
    <cellStyle name="40% - Accent4 4 6 3" xfId="7472"/>
    <cellStyle name="40% - Accent4 4 6 3 2" xfId="18487"/>
    <cellStyle name="40% - Accent4 4 6 4" xfId="13895"/>
    <cellStyle name="40% - Accent4 4 7" xfId="7473"/>
    <cellStyle name="40% - Accent4 4 7 2" xfId="7474"/>
    <cellStyle name="40% - Accent4 4 7 2 2" xfId="7475"/>
    <cellStyle name="40% - Accent4 4 7 2 2 2" xfId="18490"/>
    <cellStyle name="40% - Accent4 4 7 2 3" xfId="15626"/>
    <cellStyle name="40% - Accent4 4 7 3" xfId="7476"/>
    <cellStyle name="40% - Accent4 4 7 3 2" xfId="18489"/>
    <cellStyle name="40% - Accent4 4 7 4" xfId="13745"/>
    <cellStyle name="40% - Accent4 4 8" xfId="7477"/>
    <cellStyle name="40% - Accent4 4 8 2" xfId="7478"/>
    <cellStyle name="40% - Accent4 4 8 2 2" xfId="18491"/>
    <cellStyle name="40% - Accent4 4 8 3" xfId="14820"/>
    <cellStyle name="40% - Accent4 4 9" xfId="7479"/>
    <cellStyle name="40% - Accent4 4 9 2" xfId="18462"/>
    <cellStyle name="40% - Accent4 40" xfId="7480"/>
    <cellStyle name="40% - Accent4 40 2" xfId="7481"/>
    <cellStyle name="40% - Accent4 40 2 2" xfId="7482"/>
    <cellStyle name="40% - Accent4 40 2 2 2" xfId="18493"/>
    <cellStyle name="40% - Accent4 40 2 3" xfId="16547"/>
    <cellStyle name="40% - Accent4 40 3" xfId="7483"/>
    <cellStyle name="40% - Accent4 40 3 2" xfId="18492"/>
    <cellStyle name="40% - Accent4 40 4" xfId="14769"/>
    <cellStyle name="40% - Accent4 41" xfId="7484"/>
    <cellStyle name="40% - Accent4 41 2" xfId="7485"/>
    <cellStyle name="40% - Accent4 41 2 2" xfId="7486"/>
    <cellStyle name="40% - Accent4 41 2 2 2" xfId="18495"/>
    <cellStyle name="40% - Accent4 41 2 3" xfId="16555"/>
    <cellStyle name="40% - Accent4 41 3" xfId="7487"/>
    <cellStyle name="40% - Accent4 41 3 2" xfId="18494"/>
    <cellStyle name="40% - Accent4 41 4" xfId="14778"/>
    <cellStyle name="40% - Accent4 42" xfId="7488"/>
    <cellStyle name="40% - Accent4 42 2" xfId="7489"/>
    <cellStyle name="40% - Accent4 42 2 2" xfId="18496"/>
    <cellStyle name="40% - Accent4 42 3" xfId="14801"/>
    <cellStyle name="40% - Accent4 43" xfId="7490"/>
    <cellStyle name="40% - Accent4 43 2" xfId="7491"/>
    <cellStyle name="40% - Accent4 43 2 2" xfId="18497"/>
    <cellStyle name="40% - Accent4 43 3" xfId="14788"/>
    <cellStyle name="40% - Accent4 44" xfId="7492"/>
    <cellStyle name="40% - Accent4 44 2" xfId="7493"/>
    <cellStyle name="40% - Accent4 44 2 2" xfId="18498"/>
    <cellStyle name="40% - Accent4 44 3" xfId="16564"/>
    <cellStyle name="40% - Accent4 45" xfId="7494"/>
    <cellStyle name="40% - Accent4 45 2" xfId="7495"/>
    <cellStyle name="40% - Accent4 45 2 2" xfId="18499"/>
    <cellStyle name="40% - Accent4 45 3" xfId="16574"/>
    <cellStyle name="40% - Accent4 46" xfId="7496"/>
    <cellStyle name="40% - Accent4 46 2" xfId="19987"/>
    <cellStyle name="40% - Accent4 47" xfId="7497"/>
    <cellStyle name="40% - Accent4 47 2" xfId="20010"/>
    <cellStyle name="40% - Accent4 48" xfId="7498"/>
    <cellStyle name="40% - Accent4 48 2" xfId="20018"/>
    <cellStyle name="40% - Accent4 49" xfId="7499"/>
    <cellStyle name="40% - Accent4 49 2" xfId="20027"/>
    <cellStyle name="40% - Accent4 5" xfId="7500"/>
    <cellStyle name="40% - Accent4 5 10" xfId="12548"/>
    <cellStyle name="40% - Accent4 5 2" xfId="7501"/>
    <cellStyle name="40% - Accent4 5 2 2" xfId="7502"/>
    <cellStyle name="40% - Accent4 5 2 2 2" xfId="7503"/>
    <cellStyle name="40% - Accent4 5 2 2 2 2" xfId="7504"/>
    <cellStyle name="40% - Accent4 5 2 2 2 2 2" xfId="7505"/>
    <cellStyle name="40% - Accent4 5 2 2 2 2 2 2" xfId="18504"/>
    <cellStyle name="40% - Accent4 5 2 2 2 2 3" xfId="16269"/>
    <cellStyle name="40% - Accent4 5 2 2 2 3" xfId="7506"/>
    <cellStyle name="40% - Accent4 5 2 2 2 3 2" xfId="18503"/>
    <cellStyle name="40% - Accent4 5 2 2 2 4" xfId="14434"/>
    <cellStyle name="40% - Accent4 5 2 2 3" xfId="7507"/>
    <cellStyle name="40% - Accent4 5 2 2 3 2" xfId="7508"/>
    <cellStyle name="40% - Accent4 5 2 2 3 2 2" xfId="18505"/>
    <cellStyle name="40% - Accent4 5 2 2 3 3" xfId="15335"/>
    <cellStyle name="40% - Accent4 5 2 2 4" xfId="7509"/>
    <cellStyle name="40% - Accent4 5 2 2 4 2" xfId="18502"/>
    <cellStyle name="40% - Accent4 5 2 2 5" xfId="13444"/>
    <cellStyle name="40% - Accent4 5 2 3" xfId="7510"/>
    <cellStyle name="40% - Accent4 5 2 3 2" xfId="7511"/>
    <cellStyle name="40% - Accent4 5 2 3 2 2" xfId="7512"/>
    <cellStyle name="40% - Accent4 5 2 3 2 2 2" xfId="18507"/>
    <cellStyle name="40% - Accent4 5 2 3 2 3" xfId="15822"/>
    <cellStyle name="40% - Accent4 5 2 3 3" xfId="7513"/>
    <cellStyle name="40% - Accent4 5 2 3 3 2" xfId="18506"/>
    <cellStyle name="40% - Accent4 5 2 3 4" xfId="13958"/>
    <cellStyle name="40% - Accent4 5 2 4" xfId="7514"/>
    <cellStyle name="40% - Accent4 5 2 4 2" xfId="7515"/>
    <cellStyle name="40% - Accent4 5 2 4 2 2" xfId="18508"/>
    <cellStyle name="40% - Accent4 5 2 4 3" xfId="14882"/>
    <cellStyle name="40% - Accent4 5 2 5" xfId="7516"/>
    <cellStyle name="40% - Accent4 5 2 5 2" xfId="18501"/>
    <cellStyle name="40% - Accent4 5 2 6" xfId="12597"/>
    <cellStyle name="40% - Accent4 5 3" xfId="7517"/>
    <cellStyle name="40% - Accent4 5 3 2" xfId="7518"/>
    <cellStyle name="40% - Accent4 5 3 2 2" xfId="7519"/>
    <cellStyle name="40% - Accent4 5 3 2 2 2" xfId="7520"/>
    <cellStyle name="40% - Accent4 5 3 2 2 2 2" xfId="7521"/>
    <cellStyle name="40% - Accent4 5 3 2 2 2 2 2" xfId="18512"/>
    <cellStyle name="40% - Accent4 5 3 2 2 2 3" xfId="16332"/>
    <cellStyle name="40% - Accent4 5 3 2 2 3" xfId="7522"/>
    <cellStyle name="40% - Accent4 5 3 2 2 3 2" xfId="18511"/>
    <cellStyle name="40% - Accent4 5 3 2 2 4" xfId="14494"/>
    <cellStyle name="40% - Accent4 5 3 2 3" xfId="7523"/>
    <cellStyle name="40% - Accent4 5 3 2 3 2" xfId="7524"/>
    <cellStyle name="40% - Accent4 5 3 2 3 2 2" xfId="18513"/>
    <cellStyle name="40% - Accent4 5 3 2 3 3" xfId="15402"/>
    <cellStyle name="40% - Accent4 5 3 2 4" xfId="7525"/>
    <cellStyle name="40% - Accent4 5 3 2 4 2" xfId="18510"/>
    <cellStyle name="40% - Accent4 5 3 2 5" xfId="13508"/>
    <cellStyle name="40% - Accent4 5 3 3" xfId="7526"/>
    <cellStyle name="40% - Accent4 5 3 3 2" xfId="7527"/>
    <cellStyle name="40% - Accent4 5 3 3 2 2" xfId="7528"/>
    <cellStyle name="40% - Accent4 5 3 3 2 2 2" xfId="18515"/>
    <cellStyle name="40% - Accent4 5 3 3 2 3" xfId="15888"/>
    <cellStyle name="40% - Accent4 5 3 3 3" xfId="7529"/>
    <cellStyle name="40% - Accent4 5 3 3 3 2" xfId="18514"/>
    <cellStyle name="40% - Accent4 5 3 3 4" xfId="14024"/>
    <cellStyle name="40% - Accent4 5 3 4" xfId="7530"/>
    <cellStyle name="40% - Accent4 5 3 4 2" xfId="7531"/>
    <cellStyle name="40% - Accent4 5 3 4 2 2" xfId="18516"/>
    <cellStyle name="40% - Accent4 5 3 4 3" xfId="14948"/>
    <cellStyle name="40% - Accent4 5 3 5" xfId="7532"/>
    <cellStyle name="40% - Accent4 5 3 5 2" xfId="18509"/>
    <cellStyle name="40% - Accent4 5 3 6" xfId="12669"/>
    <cellStyle name="40% - Accent4 5 4" xfId="7533"/>
    <cellStyle name="40% - Accent4 5 4 2" xfId="7534"/>
    <cellStyle name="40% - Accent4 5 4 2 2" xfId="7535"/>
    <cellStyle name="40% - Accent4 5 4 2 2 2" xfId="7536"/>
    <cellStyle name="40% - Accent4 5 4 2 2 2 2" xfId="18519"/>
    <cellStyle name="40% - Accent4 5 4 2 2 3" xfId="16078"/>
    <cellStyle name="40% - Accent4 5 4 2 3" xfId="7537"/>
    <cellStyle name="40% - Accent4 5 4 2 3 2" xfId="18518"/>
    <cellStyle name="40% - Accent4 5 4 2 4" xfId="14223"/>
    <cellStyle name="40% - Accent4 5 4 3" xfId="7538"/>
    <cellStyle name="40% - Accent4 5 4 3 2" xfId="7539"/>
    <cellStyle name="40% - Accent4 5 4 3 2 2" xfId="18520"/>
    <cellStyle name="40% - Accent4 5 4 3 3" xfId="15140"/>
    <cellStyle name="40% - Accent4 5 4 4" xfId="7540"/>
    <cellStyle name="40% - Accent4 5 4 4 2" xfId="18517"/>
    <cellStyle name="40% - Accent4 5 4 5" xfId="12946"/>
    <cellStyle name="40% - Accent4 5 5" xfId="7541"/>
    <cellStyle name="40% - Accent4 5 5 2" xfId="7542"/>
    <cellStyle name="40% - Accent4 5 5 2 2" xfId="7543"/>
    <cellStyle name="40% - Accent4 5 5 2 2 2" xfId="7544"/>
    <cellStyle name="40% - Accent4 5 5 2 2 2 2" xfId="18523"/>
    <cellStyle name="40% - Accent4 5 5 2 2 3" xfId="16223"/>
    <cellStyle name="40% - Accent4 5 5 2 3" xfId="7545"/>
    <cellStyle name="40% - Accent4 5 5 2 3 2" xfId="18522"/>
    <cellStyle name="40% - Accent4 5 5 2 4" xfId="14387"/>
    <cellStyle name="40% - Accent4 5 5 3" xfId="7546"/>
    <cellStyle name="40% - Accent4 5 5 3 2" xfId="7547"/>
    <cellStyle name="40% - Accent4 5 5 3 2 2" xfId="18524"/>
    <cellStyle name="40% - Accent4 5 5 3 3" xfId="15288"/>
    <cellStyle name="40% - Accent4 5 5 4" xfId="7548"/>
    <cellStyle name="40% - Accent4 5 5 4 2" xfId="18521"/>
    <cellStyle name="40% - Accent4 5 5 5" xfId="13397"/>
    <cellStyle name="40% - Accent4 5 6" xfId="7549"/>
    <cellStyle name="40% - Accent4 5 6 2" xfId="7550"/>
    <cellStyle name="40% - Accent4 5 6 2 2" xfId="7551"/>
    <cellStyle name="40% - Accent4 5 6 2 2 2" xfId="18526"/>
    <cellStyle name="40% - Accent4 5 6 2 3" xfId="15779"/>
    <cellStyle name="40% - Accent4 5 6 3" xfId="7552"/>
    <cellStyle name="40% - Accent4 5 6 3 2" xfId="18525"/>
    <cellStyle name="40% - Accent4 5 6 4" xfId="13912"/>
    <cellStyle name="40% - Accent4 5 7" xfId="7553"/>
    <cellStyle name="40% - Accent4 5 7 2" xfId="7554"/>
    <cellStyle name="40% - Accent4 5 7 2 2" xfId="7555"/>
    <cellStyle name="40% - Accent4 5 7 2 2 2" xfId="18528"/>
    <cellStyle name="40% - Accent4 5 7 2 3" xfId="15636"/>
    <cellStyle name="40% - Accent4 5 7 3" xfId="7556"/>
    <cellStyle name="40% - Accent4 5 7 3 2" xfId="18527"/>
    <cellStyle name="40% - Accent4 5 7 4" xfId="13755"/>
    <cellStyle name="40% - Accent4 5 8" xfId="7557"/>
    <cellStyle name="40% - Accent4 5 8 2" xfId="7558"/>
    <cellStyle name="40% - Accent4 5 8 2 2" xfId="18529"/>
    <cellStyle name="40% - Accent4 5 8 3" xfId="14838"/>
    <cellStyle name="40% - Accent4 5 9" xfId="7559"/>
    <cellStyle name="40% - Accent4 5 9 2" xfId="18500"/>
    <cellStyle name="40% - Accent4 50" xfId="7560"/>
    <cellStyle name="40% - Accent4 50 2" xfId="20037"/>
    <cellStyle name="40% - Accent4 51" xfId="7561"/>
    <cellStyle name="40% - Accent4 51 2" xfId="20046"/>
    <cellStyle name="40% - Accent4 52" xfId="7562"/>
    <cellStyle name="40% - Accent4 52 2" xfId="20055"/>
    <cellStyle name="40% - Accent4 53" xfId="7563"/>
    <cellStyle name="40% - Accent4 53 2" xfId="20065"/>
    <cellStyle name="40% - Accent4 54" xfId="7564"/>
    <cellStyle name="40% - Accent4 54 2" xfId="20097"/>
    <cellStyle name="40% - Accent4 54 2 2" xfId="30495"/>
    <cellStyle name="40% - Accent4 55" xfId="7565"/>
    <cellStyle name="40% - Accent4 55 2" xfId="20111"/>
    <cellStyle name="40% - Accent4 55 2 2" xfId="30505"/>
    <cellStyle name="40% - Accent4 56" xfId="7566"/>
    <cellStyle name="40% - Accent4 56 2" xfId="20131"/>
    <cellStyle name="40% - Accent4 57" xfId="12316"/>
    <cellStyle name="40% - Accent4 58" xfId="12355"/>
    <cellStyle name="40% - Accent4 59" xfId="12356"/>
    <cellStyle name="40% - Accent4 6" xfId="7567"/>
    <cellStyle name="40% - Accent4 6 2" xfId="7568"/>
    <cellStyle name="40% - Accent4 6 2 2" xfId="7569"/>
    <cellStyle name="40% - Accent4 6 2 2 2" xfId="7570"/>
    <cellStyle name="40% - Accent4 6 2 2 2 2" xfId="7571"/>
    <cellStyle name="40% - Accent4 6 2 2 2 2 2" xfId="7572"/>
    <cellStyle name="40% - Accent4 6 2 2 2 2 2 2" xfId="18534"/>
    <cellStyle name="40% - Accent4 6 2 2 2 2 3" xfId="16342"/>
    <cellStyle name="40% - Accent4 6 2 2 2 3" xfId="7573"/>
    <cellStyle name="40% - Accent4 6 2 2 2 3 2" xfId="18533"/>
    <cellStyle name="40% - Accent4 6 2 2 2 4" xfId="14505"/>
    <cellStyle name="40% - Accent4 6 2 2 3" xfId="7574"/>
    <cellStyle name="40% - Accent4 6 2 2 3 2" xfId="7575"/>
    <cellStyle name="40% - Accent4 6 2 2 3 2 2" xfId="18535"/>
    <cellStyle name="40% - Accent4 6 2 2 3 3" xfId="15413"/>
    <cellStyle name="40% - Accent4 6 2 2 4" xfId="7576"/>
    <cellStyle name="40% - Accent4 6 2 2 4 2" xfId="18532"/>
    <cellStyle name="40% - Accent4 6 2 2 5" xfId="13518"/>
    <cellStyle name="40% - Accent4 6 2 3" xfId="7577"/>
    <cellStyle name="40% - Accent4 6 2 3 2" xfId="7578"/>
    <cellStyle name="40% - Accent4 6 2 3 2 2" xfId="7579"/>
    <cellStyle name="40% - Accent4 6 2 3 2 2 2" xfId="18537"/>
    <cellStyle name="40% - Accent4 6 2 3 2 3" xfId="15898"/>
    <cellStyle name="40% - Accent4 6 2 3 3" xfId="7580"/>
    <cellStyle name="40% - Accent4 6 2 3 3 2" xfId="18536"/>
    <cellStyle name="40% - Accent4 6 2 3 4" xfId="14033"/>
    <cellStyle name="40% - Accent4 6 2 4" xfId="7581"/>
    <cellStyle name="40% - Accent4 6 2 4 2" xfId="7582"/>
    <cellStyle name="40% - Accent4 6 2 4 2 2" xfId="18538"/>
    <cellStyle name="40% - Accent4 6 2 4 3" xfId="14958"/>
    <cellStyle name="40% - Accent4 6 2 5" xfId="7583"/>
    <cellStyle name="40% - Accent4 6 2 5 2" xfId="18531"/>
    <cellStyle name="40% - Accent4 6 2 6" xfId="12680"/>
    <cellStyle name="40% - Accent4 6 3" xfId="7584"/>
    <cellStyle name="40% - Accent4 6 3 2" xfId="7585"/>
    <cellStyle name="40% - Accent4 6 3 2 2" xfId="7586"/>
    <cellStyle name="40% - Accent4 6 3 2 2 2" xfId="7587"/>
    <cellStyle name="40% - Accent4 6 3 2 2 2 2" xfId="18541"/>
    <cellStyle name="40% - Accent4 6 3 2 2 3" xfId="16079"/>
    <cellStyle name="40% - Accent4 6 3 2 3" xfId="7588"/>
    <cellStyle name="40% - Accent4 6 3 2 3 2" xfId="18540"/>
    <cellStyle name="40% - Accent4 6 3 2 4" xfId="14224"/>
    <cellStyle name="40% - Accent4 6 3 3" xfId="7589"/>
    <cellStyle name="40% - Accent4 6 3 3 2" xfId="7590"/>
    <cellStyle name="40% - Accent4 6 3 3 2 2" xfId="18542"/>
    <cellStyle name="40% - Accent4 6 3 3 3" xfId="15141"/>
    <cellStyle name="40% - Accent4 6 3 4" xfId="7591"/>
    <cellStyle name="40% - Accent4 6 3 4 2" xfId="18539"/>
    <cellStyle name="40% - Accent4 6 3 5" xfId="12947"/>
    <cellStyle name="40% - Accent4 6 4" xfId="7592"/>
    <cellStyle name="40% - Accent4 6 4 2" xfId="7593"/>
    <cellStyle name="40% - Accent4 6 4 2 2" xfId="7594"/>
    <cellStyle name="40% - Accent4 6 4 2 2 2" xfId="7595"/>
    <cellStyle name="40% - Accent4 6 4 2 2 2 2" xfId="18545"/>
    <cellStyle name="40% - Accent4 6 4 2 2 3" xfId="16278"/>
    <cellStyle name="40% - Accent4 6 4 2 3" xfId="7596"/>
    <cellStyle name="40% - Accent4 6 4 2 3 2" xfId="18544"/>
    <cellStyle name="40% - Accent4 6 4 2 4" xfId="14443"/>
    <cellStyle name="40% - Accent4 6 4 3" xfId="7597"/>
    <cellStyle name="40% - Accent4 6 4 3 2" xfId="7598"/>
    <cellStyle name="40% - Accent4 6 4 3 2 2" xfId="18546"/>
    <cellStyle name="40% - Accent4 6 4 3 3" xfId="15346"/>
    <cellStyle name="40% - Accent4 6 4 4" xfId="7599"/>
    <cellStyle name="40% - Accent4 6 4 4 2" xfId="18543"/>
    <cellStyle name="40% - Accent4 6 4 5" xfId="13454"/>
    <cellStyle name="40% - Accent4 6 5" xfId="7600"/>
    <cellStyle name="40% - Accent4 6 5 2" xfId="7601"/>
    <cellStyle name="40% - Accent4 6 5 2 2" xfId="7602"/>
    <cellStyle name="40% - Accent4 6 5 2 2 2" xfId="18548"/>
    <cellStyle name="40% - Accent4 6 5 2 3" xfId="15833"/>
    <cellStyle name="40% - Accent4 6 5 3" xfId="7603"/>
    <cellStyle name="40% - Accent4 6 5 3 2" xfId="18547"/>
    <cellStyle name="40% - Accent4 6 5 4" xfId="13969"/>
    <cellStyle name="40% - Accent4 6 6" xfId="7604"/>
    <cellStyle name="40% - Accent4 6 6 2" xfId="7605"/>
    <cellStyle name="40% - Accent4 6 6 2 2" xfId="7606"/>
    <cellStyle name="40% - Accent4 6 6 2 2 2" xfId="18550"/>
    <cellStyle name="40% - Accent4 6 6 2 3" xfId="15645"/>
    <cellStyle name="40% - Accent4 6 6 3" xfId="7607"/>
    <cellStyle name="40% - Accent4 6 6 3 2" xfId="18549"/>
    <cellStyle name="40% - Accent4 6 6 4" xfId="13765"/>
    <cellStyle name="40% - Accent4 6 7" xfId="7608"/>
    <cellStyle name="40% - Accent4 6 7 2" xfId="7609"/>
    <cellStyle name="40% - Accent4 6 7 2 2" xfId="18551"/>
    <cellStyle name="40% - Accent4 6 7 3" xfId="14892"/>
    <cellStyle name="40% - Accent4 6 8" xfId="7610"/>
    <cellStyle name="40% - Accent4 6 8 2" xfId="18530"/>
    <cellStyle name="40% - Accent4 6 9" xfId="12608"/>
    <cellStyle name="40% - Accent4 60" xfId="20166"/>
    <cellStyle name="40% - Accent4 7" xfId="7611"/>
    <cellStyle name="40% - Accent4 7 2" xfId="7612"/>
    <cellStyle name="40% - Accent4 7 2 2" xfId="7613"/>
    <cellStyle name="40% - Accent4 7 2 2 2" xfId="7614"/>
    <cellStyle name="40% - Accent4 7 2 2 2 2" xfId="7615"/>
    <cellStyle name="40% - Accent4 7 2 2 2 2 2" xfId="7616"/>
    <cellStyle name="40% - Accent4 7 2 2 2 2 2 2" xfId="18556"/>
    <cellStyle name="40% - Accent4 7 2 2 2 2 3" xfId="16359"/>
    <cellStyle name="40% - Accent4 7 2 2 2 3" xfId="7617"/>
    <cellStyle name="40% - Accent4 7 2 2 2 3 2" xfId="18555"/>
    <cellStyle name="40% - Accent4 7 2 2 2 4" xfId="14524"/>
    <cellStyle name="40% - Accent4 7 2 2 3" xfId="7618"/>
    <cellStyle name="40% - Accent4 7 2 2 3 2" xfId="7619"/>
    <cellStyle name="40% - Accent4 7 2 2 3 2 2" xfId="18557"/>
    <cellStyle name="40% - Accent4 7 2 2 3 3" xfId="15431"/>
    <cellStyle name="40% - Accent4 7 2 2 4" xfId="7620"/>
    <cellStyle name="40% - Accent4 7 2 2 4 2" xfId="18554"/>
    <cellStyle name="40% - Accent4 7 2 2 5" xfId="13535"/>
    <cellStyle name="40% - Accent4 7 2 3" xfId="7621"/>
    <cellStyle name="40% - Accent4 7 2 3 2" xfId="7622"/>
    <cellStyle name="40% - Accent4 7 2 3 2 2" xfId="7623"/>
    <cellStyle name="40% - Accent4 7 2 3 2 2 2" xfId="18559"/>
    <cellStyle name="40% - Accent4 7 2 3 2 3" xfId="15916"/>
    <cellStyle name="40% - Accent4 7 2 3 3" xfId="7624"/>
    <cellStyle name="40% - Accent4 7 2 3 3 2" xfId="18558"/>
    <cellStyle name="40% - Accent4 7 2 3 4" xfId="14051"/>
    <cellStyle name="40% - Accent4 7 2 4" xfId="7625"/>
    <cellStyle name="40% - Accent4 7 2 4 2" xfId="7626"/>
    <cellStyle name="40% - Accent4 7 2 4 2 2" xfId="18560"/>
    <cellStyle name="40% - Accent4 7 2 4 3" xfId="14977"/>
    <cellStyle name="40% - Accent4 7 2 5" xfId="7627"/>
    <cellStyle name="40% - Accent4 7 2 5 2" xfId="18553"/>
    <cellStyle name="40% - Accent4 7 2 6" xfId="12699"/>
    <cellStyle name="40% - Accent4 7 3" xfId="7628"/>
    <cellStyle name="40% - Accent4 7 3 2" xfId="7629"/>
    <cellStyle name="40% - Accent4 7 3 2 2" xfId="7630"/>
    <cellStyle name="40% - Accent4 7 3 2 2 2" xfId="7631"/>
    <cellStyle name="40% - Accent4 7 3 2 2 2 2" xfId="18563"/>
    <cellStyle name="40% - Accent4 7 3 2 2 3" xfId="16080"/>
    <cellStyle name="40% - Accent4 7 3 2 3" xfId="7632"/>
    <cellStyle name="40% - Accent4 7 3 2 3 2" xfId="18562"/>
    <cellStyle name="40% - Accent4 7 3 2 4" xfId="14225"/>
    <cellStyle name="40% - Accent4 7 3 3" xfId="7633"/>
    <cellStyle name="40% - Accent4 7 3 3 2" xfId="7634"/>
    <cellStyle name="40% - Accent4 7 3 3 2 2" xfId="18564"/>
    <cellStyle name="40% - Accent4 7 3 3 3" xfId="15142"/>
    <cellStyle name="40% - Accent4 7 3 4" xfId="7635"/>
    <cellStyle name="40% - Accent4 7 3 4 2" xfId="18561"/>
    <cellStyle name="40% - Accent4 7 3 5" xfId="12948"/>
    <cellStyle name="40% - Accent4 7 4" xfId="7636"/>
    <cellStyle name="40% - Accent4 7 4 2" xfId="7637"/>
    <cellStyle name="40% - Accent4 7 4 2 2" xfId="7638"/>
    <cellStyle name="40% - Accent4 7 4 2 2 2" xfId="7639"/>
    <cellStyle name="40% - Accent4 7 4 2 2 2 2" xfId="18567"/>
    <cellStyle name="40% - Accent4 7 4 2 2 3" xfId="16233"/>
    <cellStyle name="40% - Accent4 7 4 2 3" xfId="7640"/>
    <cellStyle name="40% - Accent4 7 4 2 3 2" xfId="18566"/>
    <cellStyle name="40% - Accent4 7 4 2 4" xfId="14395"/>
    <cellStyle name="40% - Accent4 7 4 3" xfId="7641"/>
    <cellStyle name="40% - Accent4 7 4 3 2" xfId="7642"/>
    <cellStyle name="40% - Accent4 7 4 3 2 2" xfId="18568"/>
    <cellStyle name="40% - Accent4 7 4 3 3" xfId="15297"/>
    <cellStyle name="40% - Accent4 7 4 4" xfId="7643"/>
    <cellStyle name="40% - Accent4 7 4 4 2" xfId="18565"/>
    <cellStyle name="40% - Accent4 7 4 5" xfId="13406"/>
    <cellStyle name="40% - Accent4 7 5" xfId="7644"/>
    <cellStyle name="40% - Accent4 7 5 2" xfId="7645"/>
    <cellStyle name="40% - Accent4 7 5 2 2" xfId="7646"/>
    <cellStyle name="40% - Accent4 7 5 2 2 2" xfId="18570"/>
    <cellStyle name="40% - Accent4 7 5 2 3" xfId="15788"/>
    <cellStyle name="40% - Accent4 7 5 3" xfId="7647"/>
    <cellStyle name="40% - Accent4 7 5 3 2" xfId="18569"/>
    <cellStyle name="40% - Accent4 7 5 4" xfId="13921"/>
    <cellStyle name="40% - Accent4 7 6" xfId="7648"/>
    <cellStyle name="40% - Accent4 7 6 2" xfId="7649"/>
    <cellStyle name="40% - Accent4 7 6 2 2" xfId="7650"/>
    <cellStyle name="40% - Accent4 7 6 2 2 2" xfId="18572"/>
    <cellStyle name="40% - Accent4 7 6 2 3" xfId="15655"/>
    <cellStyle name="40% - Accent4 7 6 3" xfId="7651"/>
    <cellStyle name="40% - Accent4 7 6 3 2" xfId="18571"/>
    <cellStyle name="40% - Accent4 7 6 4" xfId="13775"/>
    <cellStyle name="40% - Accent4 7 7" xfId="7652"/>
    <cellStyle name="40% - Accent4 7 7 2" xfId="7653"/>
    <cellStyle name="40% - Accent4 7 7 2 2" xfId="18573"/>
    <cellStyle name="40% - Accent4 7 7 3" xfId="14847"/>
    <cellStyle name="40% - Accent4 7 8" xfId="7654"/>
    <cellStyle name="40% - Accent4 7 8 2" xfId="18552"/>
    <cellStyle name="40% - Accent4 7 9" xfId="12558"/>
    <cellStyle name="40% - Accent4 8" xfId="7655"/>
    <cellStyle name="40% - Accent4 8 2" xfId="7656"/>
    <cellStyle name="40% - Accent4 8 2 2" xfId="7657"/>
    <cellStyle name="40% - Accent4 8 2 2 2" xfId="7658"/>
    <cellStyle name="40% - Accent4 8 2 2 2 2" xfId="7659"/>
    <cellStyle name="40% - Accent4 8 2 2 2 2 2" xfId="18577"/>
    <cellStyle name="40% - Accent4 8 2 2 2 3" xfId="16081"/>
    <cellStyle name="40% - Accent4 8 2 2 3" xfId="7660"/>
    <cellStyle name="40% - Accent4 8 2 2 3 2" xfId="18576"/>
    <cellStyle name="40% - Accent4 8 2 2 4" xfId="14226"/>
    <cellStyle name="40% - Accent4 8 2 3" xfId="7661"/>
    <cellStyle name="40% - Accent4 8 2 3 2" xfId="7662"/>
    <cellStyle name="40% - Accent4 8 2 3 2 2" xfId="18578"/>
    <cellStyle name="40% - Accent4 8 2 3 3" xfId="15143"/>
    <cellStyle name="40% - Accent4 8 2 4" xfId="7663"/>
    <cellStyle name="40% - Accent4 8 2 4 2" xfId="18575"/>
    <cellStyle name="40% - Accent4 8 2 5" xfId="12949"/>
    <cellStyle name="40% - Accent4 8 3" xfId="7664"/>
    <cellStyle name="40% - Accent4 8 3 2" xfId="7665"/>
    <cellStyle name="40% - Accent4 8 3 2 2" xfId="7666"/>
    <cellStyle name="40% - Accent4 8 3 2 2 2" xfId="7667"/>
    <cellStyle name="40% - Accent4 8 3 2 2 2 2" xfId="18581"/>
    <cellStyle name="40% - Accent4 8 3 2 2 3" xfId="16368"/>
    <cellStyle name="40% - Accent4 8 3 2 3" xfId="7668"/>
    <cellStyle name="40% - Accent4 8 3 2 3 2" xfId="18580"/>
    <cellStyle name="40% - Accent4 8 3 2 4" xfId="14532"/>
    <cellStyle name="40% - Accent4 8 3 3" xfId="7669"/>
    <cellStyle name="40% - Accent4 8 3 3 2" xfId="7670"/>
    <cellStyle name="40% - Accent4 8 3 3 2 2" xfId="18582"/>
    <cellStyle name="40% - Accent4 8 3 3 3" xfId="15440"/>
    <cellStyle name="40% - Accent4 8 3 4" xfId="7671"/>
    <cellStyle name="40% - Accent4 8 3 4 2" xfId="18579"/>
    <cellStyle name="40% - Accent4 8 3 5" xfId="13543"/>
    <cellStyle name="40% - Accent4 8 4" xfId="7672"/>
    <cellStyle name="40% - Accent4 8 4 2" xfId="7673"/>
    <cellStyle name="40% - Accent4 8 4 2 2" xfId="7674"/>
    <cellStyle name="40% - Accent4 8 4 2 2 2" xfId="18584"/>
    <cellStyle name="40% - Accent4 8 4 2 3" xfId="15925"/>
    <cellStyle name="40% - Accent4 8 4 3" xfId="7675"/>
    <cellStyle name="40% - Accent4 8 4 3 2" xfId="18583"/>
    <cellStyle name="40% - Accent4 8 4 4" xfId="14059"/>
    <cellStyle name="40% - Accent4 8 5" xfId="7676"/>
    <cellStyle name="40% - Accent4 8 5 2" xfId="7677"/>
    <cellStyle name="40% - Accent4 8 5 2 2" xfId="7678"/>
    <cellStyle name="40% - Accent4 8 5 2 2 2" xfId="18586"/>
    <cellStyle name="40% - Accent4 8 5 2 3" xfId="15665"/>
    <cellStyle name="40% - Accent4 8 5 3" xfId="7679"/>
    <cellStyle name="40% - Accent4 8 5 3 2" xfId="18585"/>
    <cellStyle name="40% - Accent4 8 5 4" xfId="13785"/>
    <cellStyle name="40% - Accent4 8 6" xfId="7680"/>
    <cellStyle name="40% - Accent4 8 6 2" xfId="7681"/>
    <cellStyle name="40% - Accent4 8 6 2 2" xfId="18587"/>
    <cellStyle name="40% - Accent4 8 6 3" xfId="14986"/>
    <cellStyle name="40% - Accent4 8 7" xfId="7682"/>
    <cellStyle name="40% - Accent4 8 7 2" xfId="18574"/>
    <cellStyle name="40% - Accent4 8 8" xfId="12709"/>
    <cellStyle name="40% - Accent4 9" xfId="7683"/>
    <cellStyle name="40% - Accent4 9 2" xfId="7684"/>
    <cellStyle name="40% - Accent4 9 2 2" xfId="7685"/>
    <cellStyle name="40% - Accent4 9 2 2 2" xfId="7686"/>
    <cellStyle name="40% - Accent4 9 2 2 2 2" xfId="7687"/>
    <cellStyle name="40% - Accent4 9 2 2 2 2 2" xfId="18591"/>
    <cellStyle name="40% - Accent4 9 2 2 2 3" xfId="16082"/>
    <cellStyle name="40% - Accent4 9 2 2 3" xfId="7688"/>
    <cellStyle name="40% - Accent4 9 2 2 3 2" xfId="18590"/>
    <cellStyle name="40% - Accent4 9 2 2 4" xfId="14227"/>
    <cellStyle name="40% - Accent4 9 2 3" xfId="7689"/>
    <cellStyle name="40% - Accent4 9 2 3 2" xfId="7690"/>
    <cellStyle name="40% - Accent4 9 2 3 2 2" xfId="18592"/>
    <cellStyle name="40% - Accent4 9 2 3 3" xfId="15144"/>
    <cellStyle name="40% - Accent4 9 2 4" xfId="7691"/>
    <cellStyle name="40% - Accent4 9 2 4 2" xfId="18589"/>
    <cellStyle name="40% - Accent4 9 2 5" xfId="12950"/>
    <cellStyle name="40% - Accent4 9 3" xfId="7692"/>
    <cellStyle name="40% - Accent4 9 3 2" xfId="7693"/>
    <cellStyle name="40% - Accent4 9 3 2 2" xfId="7694"/>
    <cellStyle name="40% - Accent4 9 3 2 2 2" xfId="7695"/>
    <cellStyle name="40% - Accent4 9 3 2 2 2 2" xfId="18595"/>
    <cellStyle name="40% - Accent4 9 3 2 2 3" xfId="16297"/>
    <cellStyle name="40% - Accent4 9 3 2 3" xfId="7696"/>
    <cellStyle name="40% - Accent4 9 3 2 3 2" xfId="18594"/>
    <cellStyle name="40% - Accent4 9 3 2 4" xfId="14460"/>
    <cellStyle name="40% - Accent4 9 3 3" xfId="7697"/>
    <cellStyle name="40% - Accent4 9 3 3 2" xfId="7698"/>
    <cellStyle name="40% - Accent4 9 3 3 2 2" xfId="18596"/>
    <cellStyle name="40% - Accent4 9 3 3 3" xfId="15365"/>
    <cellStyle name="40% - Accent4 9 3 4" xfId="7699"/>
    <cellStyle name="40% - Accent4 9 3 4 2" xfId="18593"/>
    <cellStyle name="40% - Accent4 9 3 5" xfId="13472"/>
    <cellStyle name="40% - Accent4 9 4" xfId="7700"/>
    <cellStyle name="40% - Accent4 9 4 2" xfId="7701"/>
    <cellStyle name="40% - Accent4 9 4 2 2" xfId="7702"/>
    <cellStyle name="40% - Accent4 9 4 2 2 2" xfId="18598"/>
    <cellStyle name="40% - Accent4 9 4 2 3" xfId="15854"/>
    <cellStyle name="40% - Accent4 9 4 3" xfId="7703"/>
    <cellStyle name="40% - Accent4 9 4 3 2" xfId="18597"/>
    <cellStyle name="40% - Accent4 9 4 4" xfId="13989"/>
    <cellStyle name="40% - Accent4 9 5" xfId="7704"/>
    <cellStyle name="40% - Accent4 9 5 2" xfId="7705"/>
    <cellStyle name="40% - Accent4 9 5 2 2" xfId="7706"/>
    <cellStyle name="40% - Accent4 9 5 2 2 2" xfId="18600"/>
    <cellStyle name="40% - Accent4 9 5 2 3" xfId="15673"/>
    <cellStyle name="40% - Accent4 9 5 3" xfId="7707"/>
    <cellStyle name="40% - Accent4 9 5 3 2" xfId="18599"/>
    <cellStyle name="40% - Accent4 9 5 4" xfId="13794"/>
    <cellStyle name="40% - Accent4 9 6" xfId="7708"/>
    <cellStyle name="40% - Accent4 9 6 2" xfId="7709"/>
    <cellStyle name="40% - Accent4 9 6 2 2" xfId="18601"/>
    <cellStyle name="40% - Accent4 9 6 3" xfId="14911"/>
    <cellStyle name="40% - Accent4 9 7" xfId="7710"/>
    <cellStyle name="40% - Accent4 9 7 2" xfId="18588"/>
    <cellStyle name="40% - Accent4 9 8" xfId="12633"/>
    <cellStyle name="40% - Accent5" xfId="11"/>
    <cellStyle name="40% - Accent5 10" xfId="7711"/>
    <cellStyle name="40% - Accent5 10 2" xfId="7712"/>
    <cellStyle name="40% - Accent5 10 2 2" xfId="7713"/>
    <cellStyle name="40% - Accent5 10 2 2 2" xfId="7714"/>
    <cellStyle name="40% - Accent5 10 2 2 2 2" xfId="7715"/>
    <cellStyle name="40% - Accent5 10 2 2 2 2 2" xfId="18605"/>
    <cellStyle name="40% - Accent5 10 2 2 2 3" xfId="16084"/>
    <cellStyle name="40% - Accent5 10 2 2 3" xfId="7716"/>
    <cellStyle name="40% - Accent5 10 2 2 3 2" xfId="18604"/>
    <cellStyle name="40% - Accent5 10 2 2 4" xfId="14229"/>
    <cellStyle name="40% - Accent5 10 2 3" xfId="7717"/>
    <cellStyle name="40% - Accent5 10 2 3 2" xfId="7718"/>
    <cellStyle name="40% - Accent5 10 2 3 2 2" xfId="18606"/>
    <cellStyle name="40% - Accent5 10 2 3 3" xfId="15146"/>
    <cellStyle name="40% - Accent5 10 2 4" xfId="7719"/>
    <cellStyle name="40% - Accent5 10 2 4 2" xfId="18603"/>
    <cellStyle name="40% - Accent5 10 2 5" xfId="12952"/>
    <cellStyle name="40% - Accent5 10 3" xfId="7720"/>
    <cellStyle name="40% - Accent5 10 3 2" xfId="7721"/>
    <cellStyle name="40% - Accent5 10 3 2 2" xfId="7722"/>
    <cellStyle name="40% - Accent5 10 3 2 2 2" xfId="7723"/>
    <cellStyle name="40% - Accent5 10 3 2 2 2 2" xfId="18609"/>
    <cellStyle name="40% - Accent5 10 3 2 2 3" xfId="16378"/>
    <cellStyle name="40% - Accent5 10 3 2 3" xfId="7724"/>
    <cellStyle name="40% - Accent5 10 3 2 3 2" xfId="18608"/>
    <cellStyle name="40% - Accent5 10 3 2 4" xfId="14543"/>
    <cellStyle name="40% - Accent5 10 3 3" xfId="7725"/>
    <cellStyle name="40% - Accent5 10 3 3 2" xfId="7726"/>
    <cellStyle name="40% - Accent5 10 3 3 2 2" xfId="18610"/>
    <cellStyle name="40% - Accent5 10 3 3 3" xfId="15451"/>
    <cellStyle name="40% - Accent5 10 3 4" xfId="7727"/>
    <cellStyle name="40% - Accent5 10 3 4 2" xfId="18607"/>
    <cellStyle name="40% - Accent5 10 3 5" xfId="13553"/>
    <cellStyle name="40% - Accent5 10 4" xfId="7728"/>
    <cellStyle name="40% - Accent5 10 4 2" xfId="7729"/>
    <cellStyle name="40% - Accent5 10 4 2 2" xfId="7730"/>
    <cellStyle name="40% - Accent5 10 4 2 2 2" xfId="18612"/>
    <cellStyle name="40% - Accent5 10 4 2 3" xfId="15935"/>
    <cellStyle name="40% - Accent5 10 4 3" xfId="7731"/>
    <cellStyle name="40% - Accent5 10 4 3 2" xfId="18611"/>
    <cellStyle name="40% - Accent5 10 4 4" xfId="14072"/>
    <cellStyle name="40% - Accent5 10 5" xfId="7732"/>
    <cellStyle name="40% - Accent5 10 5 2" xfId="7733"/>
    <cellStyle name="40% - Accent5 10 5 2 2" xfId="7734"/>
    <cellStyle name="40% - Accent5 10 5 2 2 2" xfId="18614"/>
    <cellStyle name="40% - Accent5 10 5 2 3" xfId="15686"/>
    <cellStyle name="40% - Accent5 10 5 3" xfId="7735"/>
    <cellStyle name="40% - Accent5 10 5 3 2" xfId="18613"/>
    <cellStyle name="40% - Accent5 10 5 4" xfId="13805"/>
    <cellStyle name="40% - Accent5 10 6" xfId="7736"/>
    <cellStyle name="40% - Accent5 10 6 2" xfId="7737"/>
    <cellStyle name="40% - Accent5 10 6 2 2" xfId="18615"/>
    <cellStyle name="40% - Accent5 10 6 3" xfId="14997"/>
    <cellStyle name="40% - Accent5 10 7" xfId="7738"/>
    <cellStyle name="40% - Accent5 10 7 2" xfId="18602"/>
    <cellStyle name="40% - Accent5 10 8" xfId="12720"/>
    <cellStyle name="40% - Accent5 11" xfId="7739"/>
    <cellStyle name="40% - Accent5 11 2" xfId="7740"/>
    <cellStyle name="40% - Accent5 11 2 2" xfId="7741"/>
    <cellStyle name="40% - Accent5 11 2 2 2" xfId="7742"/>
    <cellStyle name="40% - Accent5 11 2 2 2 2" xfId="7743"/>
    <cellStyle name="40% - Accent5 11 2 2 2 2 2" xfId="18618"/>
    <cellStyle name="40% - Accent5 11 2 2 2 3" xfId="16085"/>
    <cellStyle name="40% - Accent5 11 2 2 3" xfId="7744"/>
    <cellStyle name="40% - Accent5 11 2 2 3 2" xfId="18617"/>
    <cellStyle name="40% - Accent5 11 2 2 4" xfId="14230"/>
    <cellStyle name="40% - Accent5 11 2 3" xfId="7745"/>
    <cellStyle name="40% - Accent5 11 2 3 2" xfId="7746"/>
    <cellStyle name="40% - Accent5 11 2 3 2 2" xfId="18619"/>
    <cellStyle name="40% - Accent5 11 2 3 3" xfId="15147"/>
    <cellStyle name="40% - Accent5 11 2 4" xfId="7747"/>
    <cellStyle name="40% - Accent5 11 2 4 2" xfId="18616"/>
    <cellStyle name="40% - Accent5 11 2 5" xfId="12953"/>
    <cellStyle name="40% - Accent5 11 3" xfId="7748"/>
    <cellStyle name="40% - Accent5 11 3 2" xfId="14079"/>
    <cellStyle name="40% - Accent5 11 4" xfId="7749"/>
    <cellStyle name="40% - Accent5 11 4 2" xfId="7750"/>
    <cellStyle name="40% - Accent5 11 4 2 2" xfId="7751"/>
    <cellStyle name="40% - Accent5 11 4 2 2 2" xfId="18621"/>
    <cellStyle name="40% - Accent5 11 4 2 3" xfId="15694"/>
    <cellStyle name="40% - Accent5 11 4 3" xfId="7752"/>
    <cellStyle name="40% - Accent5 11 4 3 2" xfId="18620"/>
    <cellStyle name="40% - Accent5 11 4 4" xfId="13814"/>
    <cellStyle name="40% - Accent5 11 5" xfId="12729"/>
    <cellStyle name="40% - Accent5 12" xfId="7753"/>
    <cellStyle name="40% - Accent5 12 2" xfId="7754"/>
    <cellStyle name="40% - Accent5 12 2 2" xfId="7755"/>
    <cellStyle name="40% - Accent5 12 2 2 2" xfId="7756"/>
    <cellStyle name="40% - Accent5 12 2 2 2 2" xfId="7757"/>
    <cellStyle name="40% - Accent5 12 2 2 2 2 2" xfId="18625"/>
    <cellStyle name="40% - Accent5 12 2 2 2 3" xfId="16086"/>
    <cellStyle name="40% - Accent5 12 2 2 3" xfId="7758"/>
    <cellStyle name="40% - Accent5 12 2 2 3 2" xfId="18624"/>
    <cellStyle name="40% - Accent5 12 2 2 4" xfId="14231"/>
    <cellStyle name="40% - Accent5 12 2 3" xfId="7759"/>
    <cellStyle name="40% - Accent5 12 2 3 2" xfId="7760"/>
    <cellStyle name="40% - Accent5 12 2 3 2 2" xfId="18626"/>
    <cellStyle name="40% - Accent5 12 2 3 3" xfId="15148"/>
    <cellStyle name="40% - Accent5 12 2 4" xfId="7761"/>
    <cellStyle name="40% - Accent5 12 2 4 2" xfId="18623"/>
    <cellStyle name="40% - Accent5 12 2 5" xfId="12954"/>
    <cellStyle name="40% - Accent5 12 3" xfId="7762"/>
    <cellStyle name="40% - Accent5 12 3 2" xfId="7763"/>
    <cellStyle name="40% - Accent5 12 3 2 2" xfId="7764"/>
    <cellStyle name="40% - Accent5 12 3 2 2 2" xfId="7765"/>
    <cellStyle name="40% - Accent5 12 3 2 2 2 2" xfId="18629"/>
    <cellStyle name="40% - Accent5 12 3 2 2 3" xfId="16393"/>
    <cellStyle name="40% - Accent5 12 3 2 3" xfId="7766"/>
    <cellStyle name="40% - Accent5 12 3 2 3 2" xfId="18628"/>
    <cellStyle name="40% - Accent5 12 3 2 4" xfId="14558"/>
    <cellStyle name="40% - Accent5 12 3 3" xfId="7767"/>
    <cellStyle name="40% - Accent5 12 3 3 2" xfId="7768"/>
    <cellStyle name="40% - Accent5 12 3 3 2 2" xfId="18630"/>
    <cellStyle name="40% - Accent5 12 3 3 3" xfId="15466"/>
    <cellStyle name="40% - Accent5 12 3 4" xfId="7769"/>
    <cellStyle name="40% - Accent5 12 3 4 2" xfId="18627"/>
    <cellStyle name="40% - Accent5 12 3 5" xfId="13569"/>
    <cellStyle name="40% - Accent5 12 4" xfId="7770"/>
    <cellStyle name="40% - Accent5 12 4 2" xfId="7771"/>
    <cellStyle name="40% - Accent5 12 4 2 2" xfId="7772"/>
    <cellStyle name="40% - Accent5 12 4 2 2 2" xfId="18632"/>
    <cellStyle name="40% - Accent5 12 4 2 3" xfId="15948"/>
    <cellStyle name="40% - Accent5 12 4 3" xfId="7773"/>
    <cellStyle name="40% - Accent5 12 4 3 2" xfId="18631"/>
    <cellStyle name="40% - Accent5 12 4 4" xfId="14095"/>
    <cellStyle name="40% - Accent5 12 5" xfId="7774"/>
    <cellStyle name="40% - Accent5 12 5 2" xfId="7775"/>
    <cellStyle name="40% - Accent5 12 5 2 2" xfId="7776"/>
    <cellStyle name="40% - Accent5 12 5 2 2 2" xfId="18634"/>
    <cellStyle name="40% - Accent5 12 5 2 3" xfId="15702"/>
    <cellStyle name="40% - Accent5 12 5 3" xfId="7777"/>
    <cellStyle name="40% - Accent5 12 5 3 2" xfId="18633"/>
    <cellStyle name="40% - Accent5 12 5 4" xfId="13821"/>
    <cellStyle name="40% - Accent5 12 6" xfId="7778"/>
    <cellStyle name="40% - Accent5 12 6 2" xfId="7779"/>
    <cellStyle name="40% - Accent5 12 6 2 2" xfId="18635"/>
    <cellStyle name="40% - Accent5 12 6 3" xfId="15011"/>
    <cellStyle name="40% - Accent5 12 7" xfId="7780"/>
    <cellStyle name="40% - Accent5 12 7 2" xfId="18622"/>
    <cellStyle name="40% - Accent5 12 8" xfId="12805"/>
    <cellStyle name="40% - Accent5 13" xfId="7781"/>
    <cellStyle name="40% - Accent5 13 2" xfId="7782"/>
    <cellStyle name="40% - Accent5 13 2 2" xfId="7783"/>
    <cellStyle name="40% - Accent5 13 2 2 2" xfId="7784"/>
    <cellStyle name="40% - Accent5 13 2 2 2 2" xfId="7785"/>
    <cellStyle name="40% - Accent5 13 2 2 2 2 2" xfId="18639"/>
    <cellStyle name="40% - Accent5 13 2 2 2 3" xfId="16087"/>
    <cellStyle name="40% - Accent5 13 2 2 3" xfId="7786"/>
    <cellStyle name="40% - Accent5 13 2 2 3 2" xfId="18638"/>
    <cellStyle name="40% - Accent5 13 2 2 4" xfId="14232"/>
    <cellStyle name="40% - Accent5 13 2 3" xfId="7787"/>
    <cellStyle name="40% - Accent5 13 2 3 2" xfId="7788"/>
    <cellStyle name="40% - Accent5 13 2 3 2 2" xfId="18640"/>
    <cellStyle name="40% - Accent5 13 2 3 3" xfId="15149"/>
    <cellStyle name="40% - Accent5 13 2 4" xfId="7789"/>
    <cellStyle name="40% - Accent5 13 2 4 2" xfId="18637"/>
    <cellStyle name="40% - Accent5 13 2 5" xfId="12955"/>
    <cellStyle name="40% - Accent5 13 3" xfId="7790"/>
    <cellStyle name="40% - Accent5 13 3 2" xfId="7791"/>
    <cellStyle name="40% - Accent5 13 3 2 2" xfId="7792"/>
    <cellStyle name="40% - Accent5 13 3 2 2 2" xfId="7793"/>
    <cellStyle name="40% - Accent5 13 3 2 2 2 2" xfId="18643"/>
    <cellStyle name="40% - Accent5 13 3 2 2 3" xfId="16401"/>
    <cellStyle name="40% - Accent5 13 3 2 3" xfId="7794"/>
    <cellStyle name="40% - Accent5 13 3 2 3 2" xfId="18642"/>
    <cellStyle name="40% - Accent5 13 3 2 4" xfId="14567"/>
    <cellStyle name="40% - Accent5 13 3 3" xfId="7795"/>
    <cellStyle name="40% - Accent5 13 3 3 2" xfId="7796"/>
    <cellStyle name="40% - Accent5 13 3 3 2 2" xfId="18644"/>
    <cellStyle name="40% - Accent5 13 3 3 3" xfId="15473"/>
    <cellStyle name="40% - Accent5 13 3 4" xfId="7797"/>
    <cellStyle name="40% - Accent5 13 3 4 2" xfId="18641"/>
    <cellStyle name="40% - Accent5 13 3 5" xfId="13577"/>
    <cellStyle name="40% - Accent5 13 4" xfId="7798"/>
    <cellStyle name="40% - Accent5 13 4 2" xfId="7799"/>
    <cellStyle name="40% - Accent5 13 4 2 2" xfId="7800"/>
    <cellStyle name="40% - Accent5 13 4 2 2 2" xfId="18646"/>
    <cellStyle name="40% - Accent5 13 4 2 3" xfId="15955"/>
    <cellStyle name="40% - Accent5 13 4 3" xfId="7801"/>
    <cellStyle name="40% - Accent5 13 4 3 2" xfId="18645"/>
    <cellStyle name="40% - Accent5 13 4 4" xfId="14102"/>
    <cellStyle name="40% - Accent5 13 5" xfId="7802"/>
    <cellStyle name="40% - Accent5 13 5 2" xfId="7803"/>
    <cellStyle name="40% - Accent5 13 5 2 2" xfId="7804"/>
    <cellStyle name="40% - Accent5 13 5 2 2 2" xfId="18648"/>
    <cellStyle name="40% - Accent5 13 5 2 3" xfId="15709"/>
    <cellStyle name="40% - Accent5 13 5 3" xfId="7805"/>
    <cellStyle name="40% - Accent5 13 5 3 2" xfId="18647"/>
    <cellStyle name="40% - Accent5 13 5 4" xfId="13828"/>
    <cellStyle name="40% - Accent5 13 6" xfId="7806"/>
    <cellStyle name="40% - Accent5 13 6 2" xfId="7807"/>
    <cellStyle name="40% - Accent5 13 6 2 2" xfId="18649"/>
    <cellStyle name="40% - Accent5 13 6 3" xfId="15018"/>
    <cellStyle name="40% - Accent5 13 7" xfId="7808"/>
    <cellStyle name="40% - Accent5 13 7 2" xfId="18636"/>
    <cellStyle name="40% - Accent5 13 8" xfId="12813"/>
    <cellStyle name="40% - Accent5 14" xfId="7809"/>
    <cellStyle name="40% - Accent5 14 2" xfId="7810"/>
    <cellStyle name="40% - Accent5 14 2 2" xfId="7811"/>
    <cellStyle name="40% - Accent5 14 2 2 2" xfId="7812"/>
    <cellStyle name="40% - Accent5 14 2 2 2 2" xfId="7813"/>
    <cellStyle name="40% - Accent5 14 2 2 2 2 2" xfId="18653"/>
    <cellStyle name="40% - Accent5 14 2 2 2 3" xfId="16408"/>
    <cellStyle name="40% - Accent5 14 2 2 3" xfId="7814"/>
    <cellStyle name="40% - Accent5 14 2 2 3 2" xfId="18652"/>
    <cellStyle name="40% - Accent5 14 2 2 4" xfId="14577"/>
    <cellStyle name="40% - Accent5 14 2 3" xfId="7815"/>
    <cellStyle name="40% - Accent5 14 2 3 2" xfId="7816"/>
    <cellStyle name="40% - Accent5 14 2 3 2 2" xfId="18654"/>
    <cellStyle name="40% - Accent5 14 2 3 3" xfId="15480"/>
    <cellStyle name="40% - Accent5 14 2 4" xfId="7817"/>
    <cellStyle name="40% - Accent5 14 2 4 2" xfId="18651"/>
    <cellStyle name="40% - Accent5 14 2 5" xfId="13584"/>
    <cellStyle name="40% - Accent5 14 3" xfId="7818"/>
    <cellStyle name="40% - Accent5 14 3 2" xfId="7819"/>
    <cellStyle name="40% - Accent5 14 3 2 2" xfId="7820"/>
    <cellStyle name="40% - Accent5 14 3 2 2 2" xfId="18656"/>
    <cellStyle name="40% - Accent5 14 3 2 3" xfId="15962"/>
    <cellStyle name="40% - Accent5 14 3 3" xfId="7821"/>
    <cellStyle name="40% - Accent5 14 3 3 2" xfId="18655"/>
    <cellStyle name="40% - Accent5 14 3 4" xfId="14109"/>
    <cellStyle name="40% - Accent5 14 4" xfId="7822"/>
    <cellStyle name="40% - Accent5 14 4 2" xfId="7823"/>
    <cellStyle name="40% - Accent5 14 4 2 2" xfId="7824"/>
    <cellStyle name="40% - Accent5 14 4 2 2 2" xfId="18658"/>
    <cellStyle name="40% - Accent5 14 4 2 3" xfId="15718"/>
    <cellStyle name="40% - Accent5 14 4 3" xfId="7825"/>
    <cellStyle name="40% - Accent5 14 4 3 2" xfId="18657"/>
    <cellStyle name="40% - Accent5 14 4 4" xfId="13835"/>
    <cellStyle name="40% - Accent5 14 5" xfId="7826"/>
    <cellStyle name="40% - Accent5 14 5 2" xfId="7827"/>
    <cellStyle name="40% - Accent5 14 5 2 2" xfId="18659"/>
    <cellStyle name="40% - Accent5 14 5 3" xfId="15027"/>
    <cellStyle name="40% - Accent5 14 6" xfId="7828"/>
    <cellStyle name="40% - Accent5 14 6 2" xfId="18650"/>
    <cellStyle name="40% - Accent5 14 7" xfId="12820"/>
    <cellStyle name="40% - Accent5 15" xfId="7829"/>
    <cellStyle name="40% - Accent5 15 2" xfId="7830"/>
    <cellStyle name="40% - Accent5 15 2 2" xfId="7831"/>
    <cellStyle name="40% - Accent5 15 2 2 2" xfId="7832"/>
    <cellStyle name="40% - Accent5 15 2 2 2 2" xfId="18662"/>
    <cellStyle name="40% - Accent5 15 2 2 3" xfId="15971"/>
    <cellStyle name="40% - Accent5 15 2 3" xfId="7833"/>
    <cellStyle name="40% - Accent5 15 2 3 2" xfId="18661"/>
    <cellStyle name="40% - Accent5 15 2 4" xfId="14116"/>
    <cellStyle name="40% - Accent5 15 3" xfId="7834"/>
    <cellStyle name="40% - Accent5 15 3 2" xfId="7835"/>
    <cellStyle name="40% - Accent5 15 3 2 2" xfId="7836"/>
    <cellStyle name="40% - Accent5 15 3 2 2 2" xfId="18664"/>
    <cellStyle name="40% - Accent5 15 3 2 3" xfId="15726"/>
    <cellStyle name="40% - Accent5 15 3 3" xfId="7837"/>
    <cellStyle name="40% - Accent5 15 3 3 2" xfId="18663"/>
    <cellStyle name="40% - Accent5 15 3 4" xfId="13843"/>
    <cellStyle name="40% - Accent5 15 4" xfId="7838"/>
    <cellStyle name="40% - Accent5 15 4 2" xfId="7839"/>
    <cellStyle name="40% - Accent5 15 4 2 2" xfId="18665"/>
    <cellStyle name="40% - Accent5 15 4 3" xfId="15034"/>
    <cellStyle name="40% - Accent5 15 5" xfId="7840"/>
    <cellStyle name="40% - Accent5 15 5 2" xfId="18660"/>
    <cellStyle name="40% - Accent5 15 6" xfId="12830"/>
    <cellStyle name="40% - Accent5 16" xfId="7841"/>
    <cellStyle name="40% - Accent5 16 2" xfId="7842"/>
    <cellStyle name="40% - Accent5 16 2 2" xfId="7843"/>
    <cellStyle name="40% - Accent5 16 2 2 2" xfId="7844"/>
    <cellStyle name="40% - Accent5 16 2 2 2 2" xfId="18668"/>
    <cellStyle name="40% - Accent5 16 2 2 3" xfId="15979"/>
    <cellStyle name="40% - Accent5 16 2 3" xfId="7845"/>
    <cellStyle name="40% - Accent5 16 2 3 2" xfId="18667"/>
    <cellStyle name="40% - Accent5 16 2 4" xfId="14123"/>
    <cellStyle name="40% - Accent5 16 3" xfId="7846"/>
    <cellStyle name="40% - Accent5 16 3 2" xfId="7847"/>
    <cellStyle name="40% - Accent5 16 3 2 2" xfId="7848"/>
    <cellStyle name="40% - Accent5 16 3 2 2 2" xfId="18670"/>
    <cellStyle name="40% - Accent5 16 3 2 3" xfId="15735"/>
    <cellStyle name="40% - Accent5 16 3 3" xfId="7849"/>
    <cellStyle name="40% - Accent5 16 3 3 2" xfId="18669"/>
    <cellStyle name="40% - Accent5 16 3 4" xfId="13850"/>
    <cellStyle name="40% - Accent5 16 4" xfId="7850"/>
    <cellStyle name="40% - Accent5 16 4 2" xfId="7851"/>
    <cellStyle name="40% - Accent5 16 4 2 2" xfId="18671"/>
    <cellStyle name="40% - Accent5 16 4 3" xfId="15041"/>
    <cellStyle name="40% - Accent5 16 5" xfId="7852"/>
    <cellStyle name="40% - Accent5 16 5 2" xfId="18666"/>
    <cellStyle name="40% - Accent5 16 6" xfId="12839"/>
    <cellStyle name="40% - Accent5 17" xfId="7853"/>
    <cellStyle name="40% - Accent5 17 2" xfId="7854"/>
    <cellStyle name="40% - Accent5 17 2 2" xfId="7855"/>
    <cellStyle name="40% - Accent5 17 2 2 2" xfId="7856"/>
    <cellStyle name="40% - Accent5 17 2 2 2 2" xfId="18674"/>
    <cellStyle name="40% - Accent5 17 2 2 3" xfId="15987"/>
    <cellStyle name="40% - Accent5 17 2 3" xfId="7857"/>
    <cellStyle name="40% - Accent5 17 2 3 2" xfId="18673"/>
    <cellStyle name="40% - Accent5 17 2 4" xfId="14130"/>
    <cellStyle name="40% - Accent5 17 3" xfId="7858"/>
    <cellStyle name="40% - Accent5 17 3 2" xfId="7859"/>
    <cellStyle name="40% - Accent5 17 3 2 2" xfId="18675"/>
    <cellStyle name="40% - Accent5 17 3 3" xfId="15049"/>
    <cellStyle name="40% - Accent5 17 4" xfId="7860"/>
    <cellStyle name="40% - Accent5 17 4 2" xfId="18672"/>
    <cellStyle name="40% - Accent5 17 5" xfId="12848"/>
    <cellStyle name="40% - Accent5 18" xfId="7861"/>
    <cellStyle name="40% - Accent5 18 2" xfId="7862"/>
    <cellStyle name="40% - Accent5 18 2 2" xfId="7863"/>
    <cellStyle name="40% - Accent5 18 2 2 2" xfId="7864"/>
    <cellStyle name="40% - Accent5 18 2 2 2 2" xfId="18678"/>
    <cellStyle name="40% - Accent5 18 2 2 3" xfId="15994"/>
    <cellStyle name="40% - Accent5 18 2 3" xfId="7865"/>
    <cellStyle name="40% - Accent5 18 2 3 2" xfId="18677"/>
    <cellStyle name="40% - Accent5 18 2 4" xfId="14138"/>
    <cellStyle name="40% - Accent5 18 3" xfId="7866"/>
    <cellStyle name="40% - Accent5 18 3 2" xfId="7867"/>
    <cellStyle name="40% - Accent5 18 3 2 2" xfId="18679"/>
    <cellStyle name="40% - Accent5 18 3 3" xfId="15056"/>
    <cellStyle name="40% - Accent5 18 4" xfId="7868"/>
    <cellStyle name="40% - Accent5 18 4 2" xfId="18676"/>
    <cellStyle name="40% - Accent5 18 5" xfId="12855"/>
    <cellStyle name="40% - Accent5 19" xfId="7869"/>
    <cellStyle name="40% - Accent5 19 2" xfId="7870"/>
    <cellStyle name="40% - Accent5 19 2 2" xfId="7871"/>
    <cellStyle name="40% - Accent5 19 2 2 2" xfId="7872"/>
    <cellStyle name="40% - Accent5 19 2 2 2 2" xfId="18682"/>
    <cellStyle name="40% - Accent5 19 2 2 3" xfId="16002"/>
    <cellStyle name="40% - Accent5 19 2 3" xfId="7873"/>
    <cellStyle name="40% - Accent5 19 2 3 2" xfId="18681"/>
    <cellStyle name="40% - Accent5 19 2 4" xfId="14145"/>
    <cellStyle name="40% - Accent5 19 3" xfId="7874"/>
    <cellStyle name="40% - Accent5 19 3 2" xfId="7875"/>
    <cellStyle name="40% - Accent5 19 3 2 2" xfId="18683"/>
    <cellStyle name="40% - Accent5 19 3 3" xfId="15064"/>
    <cellStyle name="40% - Accent5 19 4" xfId="7876"/>
    <cellStyle name="40% - Accent5 19 4 2" xfId="18680"/>
    <cellStyle name="40% - Accent5 19 5" xfId="12863"/>
    <cellStyle name="40% - Accent5 2" xfId="7877"/>
    <cellStyle name="40% - Accent5 2 10" xfId="7878"/>
    <cellStyle name="40% - Accent5 2 10 2" xfId="7879"/>
    <cellStyle name="40% - Accent5 2 10 2 2" xfId="18685"/>
    <cellStyle name="40% - Accent5 2 10 3" xfId="14812"/>
    <cellStyle name="40% - Accent5 2 11" xfId="7880"/>
    <cellStyle name="40% - Accent5 2 11 2" xfId="18684"/>
    <cellStyle name="40% - Accent5 2 12" xfId="12482"/>
    <cellStyle name="40% - Accent5 2 2" xfId="7881"/>
    <cellStyle name="40% - Accent5 2 2 2" xfId="7882"/>
    <cellStyle name="40% - Accent5 2 2 2 2" xfId="7883"/>
    <cellStyle name="40% - Accent5 2 2 2 2 2" xfId="7884"/>
    <cellStyle name="40% - Accent5 2 2 2 2 2 2" xfId="7885"/>
    <cellStyle name="40% - Accent5 2 2 2 2 2 2 2" xfId="7886"/>
    <cellStyle name="40% - Accent5 2 2 2 2 2 2 2 2" xfId="18690"/>
    <cellStyle name="40% - Accent5 2 2 2 2 2 2 3" xfId="16261"/>
    <cellStyle name="40% - Accent5 2 2 2 2 2 3" xfId="7887"/>
    <cellStyle name="40% - Accent5 2 2 2 2 2 3 2" xfId="18689"/>
    <cellStyle name="40% - Accent5 2 2 2 2 2 4" xfId="14426"/>
    <cellStyle name="40% - Accent5 2 2 2 2 3" xfId="7888"/>
    <cellStyle name="40% - Accent5 2 2 2 2 3 2" xfId="7889"/>
    <cellStyle name="40% - Accent5 2 2 2 2 3 2 2" xfId="18691"/>
    <cellStyle name="40% - Accent5 2 2 2 2 3 3" xfId="15326"/>
    <cellStyle name="40% - Accent5 2 2 2 2 4" xfId="7890"/>
    <cellStyle name="40% - Accent5 2 2 2 2 4 2" xfId="18688"/>
    <cellStyle name="40% - Accent5 2 2 2 2 5" xfId="13435"/>
    <cellStyle name="40% - Accent5 2 2 2 3" xfId="7891"/>
    <cellStyle name="40% - Accent5 2 2 2 3 2" xfId="7892"/>
    <cellStyle name="40% - Accent5 2 2 2 3 2 2" xfId="7893"/>
    <cellStyle name="40% - Accent5 2 2 2 3 2 2 2" xfId="18693"/>
    <cellStyle name="40% - Accent5 2 2 2 3 2 3" xfId="15815"/>
    <cellStyle name="40% - Accent5 2 2 2 3 3" xfId="7894"/>
    <cellStyle name="40% - Accent5 2 2 2 3 3 2" xfId="18692"/>
    <cellStyle name="40% - Accent5 2 2 2 3 4" xfId="13950"/>
    <cellStyle name="40% - Accent5 2 2 2 4" xfId="7895"/>
    <cellStyle name="40% - Accent5 2 2 2 4 2" xfId="7896"/>
    <cellStyle name="40% - Accent5 2 2 2 4 2 2" xfId="18694"/>
    <cellStyle name="40% - Accent5 2 2 2 4 3" xfId="14875"/>
    <cellStyle name="40% - Accent5 2 2 2 5" xfId="7897"/>
    <cellStyle name="40% - Accent5 2 2 2 5 2" xfId="18687"/>
    <cellStyle name="40% - Accent5 2 2 2 6" xfId="12588"/>
    <cellStyle name="40% - Accent5 2 2 3" xfId="7898"/>
    <cellStyle name="40% - Accent5 2 2 3 2" xfId="7899"/>
    <cellStyle name="40% - Accent5 2 2 3 2 2" xfId="7900"/>
    <cellStyle name="40% - Accent5 2 2 3 2 2 2" xfId="7901"/>
    <cellStyle name="40% - Accent5 2 2 3 2 2 2 2" xfId="7902"/>
    <cellStyle name="40% - Accent5 2 2 3 2 2 2 2 2" xfId="18698"/>
    <cellStyle name="40% - Accent5 2 2 3 2 2 2 3" xfId="16323"/>
    <cellStyle name="40% - Accent5 2 2 3 2 2 3" xfId="7903"/>
    <cellStyle name="40% - Accent5 2 2 3 2 2 3 2" xfId="18697"/>
    <cellStyle name="40% - Accent5 2 2 3 2 2 4" xfId="14486"/>
    <cellStyle name="40% - Accent5 2 2 3 2 3" xfId="7904"/>
    <cellStyle name="40% - Accent5 2 2 3 2 3 2" xfId="7905"/>
    <cellStyle name="40% - Accent5 2 2 3 2 3 2 2" xfId="18699"/>
    <cellStyle name="40% - Accent5 2 2 3 2 3 3" xfId="15393"/>
    <cellStyle name="40% - Accent5 2 2 3 2 4" xfId="7906"/>
    <cellStyle name="40% - Accent5 2 2 3 2 4 2" xfId="18696"/>
    <cellStyle name="40% - Accent5 2 2 3 2 5" xfId="13500"/>
    <cellStyle name="40% - Accent5 2 2 3 3" xfId="7907"/>
    <cellStyle name="40% - Accent5 2 2 3 3 2" xfId="7908"/>
    <cellStyle name="40% - Accent5 2 2 3 3 2 2" xfId="7909"/>
    <cellStyle name="40% - Accent5 2 2 3 3 2 2 2" xfId="18701"/>
    <cellStyle name="40% - Accent5 2 2 3 3 2 3" xfId="15879"/>
    <cellStyle name="40% - Accent5 2 2 3 3 3" xfId="7910"/>
    <cellStyle name="40% - Accent5 2 2 3 3 3 2" xfId="18700"/>
    <cellStyle name="40% - Accent5 2 2 3 3 4" xfId="14016"/>
    <cellStyle name="40% - Accent5 2 2 3 4" xfId="7911"/>
    <cellStyle name="40% - Accent5 2 2 3 4 2" xfId="7912"/>
    <cellStyle name="40% - Accent5 2 2 3 4 2 2" xfId="18702"/>
    <cellStyle name="40% - Accent5 2 2 3 4 3" xfId="14940"/>
    <cellStyle name="40% - Accent5 2 2 3 5" xfId="7913"/>
    <cellStyle name="40% - Accent5 2 2 3 5 2" xfId="18695"/>
    <cellStyle name="40% - Accent5 2 2 3 6" xfId="12661"/>
    <cellStyle name="40% - Accent5 2 2 4" xfId="7914"/>
    <cellStyle name="40% - Accent5 2 2 4 2" xfId="7915"/>
    <cellStyle name="40% - Accent5 2 2 4 2 2" xfId="7916"/>
    <cellStyle name="40% - Accent5 2 2 4 2 2 2" xfId="7917"/>
    <cellStyle name="40% - Accent5 2 2 4 2 2 2 2" xfId="18705"/>
    <cellStyle name="40% - Accent5 2 2 4 2 2 3" xfId="16216"/>
    <cellStyle name="40% - Accent5 2 2 4 2 3" xfId="7918"/>
    <cellStyle name="40% - Accent5 2 2 4 2 3 2" xfId="18704"/>
    <cellStyle name="40% - Accent5 2 2 4 2 4" xfId="14380"/>
    <cellStyle name="40% - Accent5 2 2 4 3" xfId="7919"/>
    <cellStyle name="40% - Accent5 2 2 4 3 2" xfId="7920"/>
    <cellStyle name="40% - Accent5 2 2 4 3 2 2" xfId="18706"/>
    <cellStyle name="40% - Accent5 2 2 4 3 3" xfId="15280"/>
    <cellStyle name="40% - Accent5 2 2 4 4" xfId="7921"/>
    <cellStyle name="40% - Accent5 2 2 4 4 2" xfId="18703"/>
    <cellStyle name="40% - Accent5 2 2 4 5" xfId="13390"/>
    <cellStyle name="40% - Accent5 2 2 5" xfId="7922"/>
    <cellStyle name="40% - Accent5 2 2 5 2" xfId="7923"/>
    <cellStyle name="40% - Accent5 2 2 5 2 2" xfId="7924"/>
    <cellStyle name="40% - Accent5 2 2 5 2 2 2" xfId="18708"/>
    <cellStyle name="40% - Accent5 2 2 5 2 3" xfId="15772"/>
    <cellStyle name="40% - Accent5 2 2 5 3" xfId="7925"/>
    <cellStyle name="40% - Accent5 2 2 5 3 2" xfId="18707"/>
    <cellStyle name="40% - Accent5 2 2 5 4" xfId="13905"/>
    <cellStyle name="40% - Accent5 2 2 6" xfId="7926"/>
    <cellStyle name="40% - Accent5 2 2 6 2" xfId="7927"/>
    <cellStyle name="40% - Accent5 2 2 6 2 2" xfId="18709"/>
    <cellStyle name="40% - Accent5 2 2 6 3" xfId="14830"/>
    <cellStyle name="40% - Accent5 2 2 7" xfId="7928"/>
    <cellStyle name="40% - Accent5 2 2 7 2" xfId="18686"/>
    <cellStyle name="40% - Accent5 2 2 8" xfId="12538"/>
    <cellStyle name="40% - Accent5 2 3" xfId="7929"/>
    <cellStyle name="40% - Accent5 2 3 2" xfId="7930"/>
    <cellStyle name="40% - Accent5 2 3 2 2" xfId="7931"/>
    <cellStyle name="40% - Accent5 2 3 2 2 2" xfId="7932"/>
    <cellStyle name="40% - Accent5 2 3 2 2 2 2" xfId="7933"/>
    <cellStyle name="40% - Accent5 2 3 2 2 2 2 2" xfId="7934"/>
    <cellStyle name="40% - Accent5 2 3 2 2 2 2 2 2" xfId="18714"/>
    <cellStyle name="40% - Accent5 2 3 2 2 2 2 3" xfId="16353"/>
    <cellStyle name="40% - Accent5 2 3 2 2 2 3" xfId="7935"/>
    <cellStyle name="40% - Accent5 2 3 2 2 2 3 2" xfId="18713"/>
    <cellStyle name="40% - Accent5 2 3 2 2 2 4" xfId="14517"/>
    <cellStyle name="40% - Accent5 2 3 2 2 3" xfId="7936"/>
    <cellStyle name="40% - Accent5 2 3 2 2 3 2" xfId="7937"/>
    <cellStyle name="40% - Accent5 2 3 2 2 3 2 2" xfId="18715"/>
    <cellStyle name="40% - Accent5 2 3 2 2 3 3" xfId="15425"/>
    <cellStyle name="40% - Accent5 2 3 2 2 4" xfId="7938"/>
    <cellStyle name="40% - Accent5 2 3 2 2 4 2" xfId="18712"/>
    <cellStyle name="40% - Accent5 2 3 2 2 5" xfId="13529"/>
    <cellStyle name="40% - Accent5 2 3 2 3" xfId="7939"/>
    <cellStyle name="40% - Accent5 2 3 2 3 2" xfId="7940"/>
    <cellStyle name="40% - Accent5 2 3 2 3 2 2" xfId="7941"/>
    <cellStyle name="40% - Accent5 2 3 2 3 2 2 2" xfId="18717"/>
    <cellStyle name="40% - Accent5 2 3 2 3 2 3" xfId="15909"/>
    <cellStyle name="40% - Accent5 2 3 2 3 3" xfId="7942"/>
    <cellStyle name="40% - Accent5 2 3 2 3 3 2" xfId="18716"/>
    <cellStyle name="40% - Accent5 2 3 2 3 4" xfId="14044"/>
    <cellStyle name="40% - Accent5 2 3 2 4" xfId="7943"/>
    <cellStyle name="40% - Accent5 2 3 2 4 2" xfId="7944"/>
    <cellStyle name="40% - Accent5 2 3 2 4 2 2" xfId="18718"/>
    <cellStyle name="40% - Accent5 2 3 2 4 3" xfId="14970"/>
    <cellStyle name="40% - Accent5 2 3 2 5" xfId="7945"/>
    <cellStyle name="40% - Accent5 2 3 2 5 2" xfId="18711"/>
    <cellStyle name="40% - Accent5 2 3 2 6" xfId="12691"/>
    <cellStyle name="40% - Accent5 2 3 3" xfId="7946"/>
    <cellStyle name="40% - Accent5 2 3 3 2" xfId="7947"/>
    <cellStyle name="40% - Accent5 2 3 3 2 2" xfId="7948"/>
    <cellStyle name="40% - Accent5 2 3 3 2 2 2" xfId="7949"/>
    <cellStyle name="40% - Accent5 2 3 3 2 2 2 2" xfId="18721"/>
    <cellStyle name="40% - Accent5 2 3 3 2 2 3" xfId="16289"/>
    <cellStyle name="40% - Accent5 2 3 3 2 3" xfId="7950"/>
    <cellStyle name="40% - Accent5 2 3 3 2 3 2" xfId="18720"/>
    <cellStyle name="40% - Accent5 2 3 3 2 4" xfId="14454"/>
    <cellStyle name="40% - Accent5 2 3 3 3" xfId="7951"/>
    <cellStyle name="40% - Accent5 2 3 3 3 2" xfId="7952"/>
    <cellStyle name="40% - Accent5 2 3 3 3 2 2" xfId="18722"/>
    <cellStyle name="40% - Accent5 2 3 3 3 3" xfId="15357"/>
    <cellStyle name="40% - Accent5 2 3 3 4" xfId="7953"/>
    <cellStyle name="40% - Accent5 2 3 3 4 2" xfId="18719"/>
    <cellStyle name="40% - Accent5 2 3 3 5" xfId="13465"/>
    <cellStyle name="40% - Accent5 2 3 4" xfId="7954"/>
    <cellStyle name="40% - Accent5 2 3 4 2" xfId="7955"/>
    <cellStyle name="40% - Accent5 2 3 4 2 2" xfId="7956"/>
    <cellStyle name="40% - Accent5 2 3 4 2 2 2" xfId="18724"/>
    <cellStyle name="40% - Accent5 2 3 4 2 3" xfId="15846"/>
    <cellStyle name="40% - Accent5 2 3 4 3" xfId="7957"/>
    <cellStyle name="40% - Accent5 2 3 4 3 2" xfId="18723"/>
    <cellStyle name="40% - Accent5 2 3 4 4" xfId="13980"/>
    <cellStyle name="40% - Accent5 2 3 5" xfId="7958"/>
    <cellStyle name="40% - Accent5 2 3 5 2" xfId="7959"/>
    <cellStyle name="40% - Accent5 2 3 5 2 2" xfId="18725"/>
    <cellStyle name="40% - Accent5 2 3 5 3" xfId="14903"/>
    <cellStyle name="40% - Accent5 2 3 6" xfId="7960"/>
    <cellStyle name="40% - Accent5 2 3 6 2" xfId="18710"/>
    <cellStyle name="40% - Accent5 2 3 7" xfId="12620"/>
    <cellStyle name="40% - Accent5 2 4" xfId="7961"/>
    <cellStyle name="40% - Accent5 2 4 2" xfId="7962"/>
    <cellStyle name="40% - Accent5 2 4 2 2" xfId="7963"/>
    <cellStyle name="40% - Accent5 2 4 2 2 2" xfId="7964"/>
    <cellStyle name="40% - Accent5 2 4 2 2 2 2" xfId="7965"/>
    <cellStyle name="40% - Accent5 2 4 2 2 2 2 2" xfId="18729"/>
    <cellStyle name="40% - Accent5 2 4 2 2 2 3" xfId="16243"/>
    <cellStyle name="40% - Accent5 2 4 2 2 3" xfId="7966"/>
    <cellStyle name="40% - Accent5 2 4 2 2 3 2" xfId="18728"/>
    <cellStyle name="40% - Accent5 2 4 2 2 4" xfId="14407"/>
    <cellStyle name="40% - Accent5 2 4 2 3" xfId="7967"/>
    <cellStyle name="40% - Accent5 2 4 2 3 2" xfId="7968"/>
    <cellStyle name="40% - Accent5 2 4 2 3 2 2" xfId="18730"/>
    <cellStyle name="40% - Accent5 2 4 2 3 3" xfId="15309"/>
    <cellStyle name="40% - Accent5 2 4 2 4" xfId="7969"/>
    <cellStyle name="40% - Accent5 2 4 2 4 2" xfId="18727"/>
    <cellStyle name="40% - Accent5 2 4 2 5" xfId="13416"/>
    <cellStyle name="40% - Accent5 2 4 3" xfId="7970"/>
    <cellStyle name="40% - Accent5 2 4 3 2" xfId="7971"/>
    <cellStyle name="40% - Accent5 2 4 3 2 2" xfId="7972"/>
    <cellStyle name="40% - Accent5 2 4 3 2 2 2" xfId="18732"/>
    <cellStyle name="40% - Accent5 2 4 3 2 3" xfId="15797"/>
    <cellStyle name="40% - Accent5 2 4 3 3" xfId="7973"/>
    <cellStyle name="40% - Accent5 2 4 3 3 2" xfId="18731"/>
    <cellStyle name="40% - Accent5 2 4 3 4" xfId="13932"/>
    <cellStyle name="40% - Accent5 2 4 4" xfId="7974"/>
    <cellStyle name="40% - Accent5 2 4 4 2" xfId="7975"/>
    <cellStyle name="40% - Accent5 2 4 4 2 2" xfId="18733"/>
    <cellStyle name="40% - Accent5 2 4 4 3" xfId="14858"/>
    <cellStyle name="40% - Accent5 2 4 5" xfId="7976"/>
    <cellStyle name="40% - Accent5 2 4 5 2" xfId="18726"/>
    <cellStyle name="40% - Accent5 2 4 6" xfId="12569"/>
    <cellStyle name="40% - Accent5 2 5" xfId="7977"/>
    <cellStyle name="40% - Accent5 2 5 2" xfId="7978"/>
    <cellStyle name="40% - Accent5 2 5 2 2" xfId="7979"/>
    <cellStyle name="40% - Accent5 2 5 2 2 2" xfId="7980"/>
    <cellStyle name="40% - Accent5 2 5 2 2 2 2" xfId="7981"/>
    <cellStyle name="40% - Accent5 2 5 2 2 2 2 2" xfId="18737"/>
    <cellStyle name="40% - Accent5 2 5 2 2 2 3" xfId="16306"/>
    <cellStyle name="40% - Accent5 2 5 2 2 3" xfId="7982"/>
    <cellStyle name="40% - Accent5 2 5 2 2 3 2" xfId="18736"/>
    <cellStyle name="40% - Accent5 2 5 2 2 4" xfId="14469"/>
    <cellStyle name="40% - Accent5 2 5 2 3" xfId="7983"/>
    <cellStyle name="40% - Accent5 2 5 2 3 2" xfId="7984"/>
    <cellStyle name="40% - Accent5 2 5 2 3 2 2" xfId="18738"/>
    <cellStyle name="40% - Accent5 2 5 2 3 3" xfId="15375"/>
    <cellStyle name="40% - Accent5 2 5 2 4" xfId="7985"/>
    <cellStyle name="40% - Accent5 2 5 2 4 2" xfId="18735"/>
    <cellStyle name="40% - Accent5 2 5 2 5" xfId="13482"/>
    <cellStyle name="40% - Accent5 2 5 3" xfId="7986"/>
    <cellStyle name="40% - Accent5 2 5 3 2" xfId="7987"/>
    <cellStyle name="40% - Accent5 2 5 3 2 2" xfId="7988"/>
    <cellStyle name="40% - Accent5 2 5 3 2 2 2" xfId="18740"/>
    <cellStyle name="40% - Accent5 2 5 3 2 3" xfId="15863"/>
    <cellStyle name="40% - Accent5 2 5 3 3" xfId="7989"/>
    <cellStyle name="40% - Accent5 2 5 3 3 2" xfId="18739"/>
    <cellStyle name="40% - Accent5 2 5 3 4" xfId="13999"/>
    <cellStyle name="40% - Accent5 2 5 4" xfId="7990"/>
    <cellStyle name="40% - Accent5 2 5 4 2" xfId="7991"/>
    <cellStyle name="40% - Accent5 2 5 4 2 2" xfId="18741"/>
    <cellStyle name="40% - Accent5 2 5 4 3" xfId="14923"/>
    <cellStyle name="40% - Accent5 2 5 5" xfId="7992"/>
    <cellStyle name="40% - Accent5 2 5 5 2" xfId="18734"/>
    <cellStyle name="40% - Accent5 2 5 6" xfId="12642"/>
    <cellStyle name="40% - Accent5 2 6" xfId="7993"/>
    <cellStyle name="40% - Accent5 2 6 2" xfId="7994"/>
    <cellStyle name="40% - Accent5 2 6 2 2" xfId="7995"/>
    <cellStyle name="40% - Accent5 2 6 2 2 2" xfId="7996"/>
    <cellStyle name="40% - Accent5 2 6 2 2 2 2" xfId="18744"/>
    <cellStyle name="40% - Accent5 2 6 2 2 3" xfId="16088"/>
    <cellStyle name="40% - Accent5 2 6 2 3" xfId="7997"/>
    <cellStyle name="40% - Accent5 2 6 2 3 2" xfId="18743"/>
    <cellStyle name="40% - Accent5 2 6 2 4" xfId="14233"/>
    <cellStyle name="40% - Accent5 2 6 3" xfId="7998"/>
    <cellStyle name="40% - Accent5 2 6 3 2" xfId="7999"/>
    <cellStyle name="40% - Accent5 2 6 3 2 2" xfId="18745"/>
    <cellStyle name="40% - Accent5 2 6 3 3" xfId="15150"/>
    <cellStyle name="40% - Accent5 2 6 4" xfId="8000"/>
    <cellStyle name="40% - Accent5 2 6 4 2" xfId="18742"/>
    <cellStyle name="40% - Accent5 2 6 5" xfId="12956"/>
    <cellStyle name="40% - Accent5 2 7" xfId="8001"/>
    <cellStyle name="40% - Accent5 2 7 2" xfId="8002"/>
    <cellStyle name="40% - Accent5 2 7 2 2" xfId="8003"/>
    <cellStyle name="40% - Accent5 2 7 2 2 2" xfId="8004"/>
    <cellStyle name="40% - Accent5 2 7 2 2 2 2" xfId="18748"/>
    <cellStyle name="40% - Accent5 2 7 2 2 3" xfId="16195"/>
    <cellStyle name="40% - Accent5 2 7 2 3" xfId="8005"/>
    <cellStyle name="40% - Accent5 2 7 2 3 2" xfId="18747"/>
    <cellStyle name="40% - Accent5 2 7 2 4" xfId="14359"/>
    <cellStyle name="40% - Accent5 2 7 3" xfId="8006"/>
    <cellStyle name="40% - Accent5 2 7 3 2" xfId="8007"/>
    <cellStyle name="40% - Accent5 2 7 3 2 2" xfId="18749"/>
    <cellStyle name="40% - Accent5 2 7 3 3" xfId="15259"/>
    <cellStyle name="40% - Accent5 2 7 4" xfId="8008"/>
    <cellStyle name="40% - Accent5 2 7 4 2" xfId="18746"/>
    <cellStyle name="40% - Accent5 2 7 5" xfId="13371"/>
    <cellStyle name="40% - Accent5 2 8" xfId="8009"/>
    <cellStyle name="40% - Accent5 2 8 2" xfId="8010"/>
    <cellStyle name="40% - Accent5 2 8 2 2" xfId="8011"/>
    <cellStyle name="40% - Accent5 2 8 2 2 2" xfId="18751"/>
    <cellStyle name="40% - Accent5 2 8 2 3" xfId="15751"/>
    <cellStyle name="40% - Accent5 2 8 3" xfId="8012"/>
    <cellStyle name="40% - Accent5 2 8 3 2" xfId="18750"/>
    <cellStyle name="40% - Accent5 2 8 4" xfId="13874"/>
    <cellStyle name="40% - Accent5 2 9" xfId="8013"/>
    <cellStyle name="40% - Accent5 2 9 2" xfId="8014"/>
    <cellStyle name="40% - Accent5 2 9 2 2" xfId="8015"/>
    <cellStyle name="40% - Accent5 2 9 2 2 2" xfId="18753"/>
    <cellStyle name="40% - Accent5 2 9 2 3" xfId="15609"/>
    <cellStyle name="40% - Accent5 2 9 3" xfId="8016"/>
    <cellStyle name="40% - Accent5 2 9 3 2" xfId="18752"/>
    <cellStyle name="40% - Accent5 2 9 4" xfId="13725"/>
    <cellStyle name="40% - Accent5 20" xfId="8017"/>
    <cellStyle name="40% - Accent5 20 2" xfId="8018"/>
    <cellStyle name="40% - Accent5 20 2 2" xfId="8019"/>
    <cellStyle name="40% - Accent5 20 2 2 2" xfId="8020"/>
    <cellStyle name="40% - Accent5 20 2 2 2 2" xfId="18756"/>
    <cellStyle name="40% - Accent5 20 2 2 3" xfId="16010"/>
    <cellStyle name="40% - Accent5 20 2 3" xfId="8021"/>
    <cellStyle name="40% - Accent5 20 2 3 2" xfId="18755"/>
    <cellStyle name="40% - Accent5 20 2 4" xfId="14153"/>
    <cellStyle name="40% - Accent5 20 3" xfId="8022"/>
    <cellStyle name="40% - Accent5 20 3 2" xfId="8023"/>
    <cellStyle name="40% - Accent5 20 3 2 2" xfId="18757"/>
    <cellStyle name="40% - Accent5 20 3 3" xfId="15071"/>
    <cellStyle name="40% - Accent5 20 4" xfId="8024"/>
    <cellStyle name="40% - Accent5 20 4 2" xfId="18754"/>
    <cellStyle name="40% - Accent5 20 5" xfId="12875"/>
    <cellStyle name="40% - Accent5 21" xfId="8025"/>
    <cellStyle name="40% - Accent5 21 2" xfId="8026"/>
    <cellStyle name="40% - Accent5 21 2 2" xfId="8027"/>
    <cellStyle name="40% - Accent5 21 2 2 2" xfId="8028"/>
    <cellStyle name="40% - Accent5 21 2 2 2 2" xfId="18760"/>
    <cellStyle name="40% - Accent5 21 2 2 3" xfId="16083"/>
    <cellStyle name="40% - Accent5 21 2 3" xfId="8029"/>
    <cellStyle name="40% - Accent5 21 2 3 2" xfId="18759"/>
    <cellStyle name="40% - Accent5 21 2 4" xfId="14228"/>
    <cellStyle name="40% - Accent5 21 3" xfId="8030"/>
    <cellStyle name="40% - Accent5 21 3 2" xfId="8031"/>
    <cellStyle name="40% - Accent5 21 3 2 2" xfId="18761"/>
    <cellStyle name="40% - Accent5 21 3 3" xfId="15145"/>
    <cellStyle name="40% - Accent5 21 4" xfId="8032"/>
    <cellStyle name="40% - Accent5 21 4 2" xfId="18758"/>
    <cellStyle name="40% - Accent5 21 5" xfId="12951"/>
    <cellStyle name="40% - Accent5 22" xfId="8033"/>
    <cellStyle name="40% - Accent5 22 2" xfId="8034"/>
    <cellStyle name="40% - Accent5 22 2 2" xfId="8035"/>
    <cellStyle name="40% - Accent5 22 2 2 2" xfId="8036"/>
    <cellStyle name="40% - Accent5 22 2 2 2 2" xfId="18764"/>
    <cellStyle name="40% - Accent5 22 2 2 3" xfId="16158"/>
    <cellStyle name="40% - Accent5 22 2 3" xfId="8037"/>
    <cellStyle name="40% - Accent5 22 2 3 2" xfId="18763"/>
    <cellStyle name="40% - Accent5 22 2 4" xfId="14321"/>
    <cellStyle name="40% - Accent5 22 3" xfId="8038"/>
    <cellStyle name="40% - Accent5 22 3 2" xfId="8039"/>
    <cellStyle name="40% - Accent5 22 3 2 2" xfId="18765"/>
    <cellStyle name="40% - Accent5 22 3 3" xfId="15223"/>
    <cellStyle name="40% - Accent5 22 4" xfId="8040"/>
    <cellStyle name="40% - Accent5 22 4 2" xfId="18762"/>
    <cellStyle name="40% - Accent5 22 5" xfId="13334"/>
    <cellStyle name="40% - Accent5 23" xfId="8041"/>
    <cellStyle name="40% - Accent5 23 2" xfId="8042"/>
    <cellStyle name="40% - Accent5 23 2 2" xfId="8043"/>
    <cellStyle name="40% - Accent5 23 2 2 2" xfId="8044"/>
    <cellStyle name="40% - Accent5 23 2 2 2 2" xfId="18768"/>
    <cellStyle name="40% - Accent5 23 2 2 3" xfId="16167"/>
    <cellStyle name="40% - Accent5 23 2 3" xfId="8045"/>
    <cellStyle name="40% - Accent5 23 2 3 2" xfId="18767"/>
    <cellStyle name="40% - Accent5 23 2 4" xfId="14330"/>
    <cellStyle name="40% - Accent5 23 3" xfId="8046"/>
    <cellStyle name="40% - Accent5 23 3 2" xfId="8047"/>
    <cellStyle name="40% - Accent5 23 3 2 2" xfId="18769"/>
    <cellStyle name="40% - Accent5 23 3 3" xfId="15232"/>
    <cellStyle name="40% - Accent5 23 4" xfId="8048"/>
    <cellStyle name="40% - Accent5 23 4 2" xfId="18766"/>
    <cellStyle name="40% - Accent5 23 5" xfId="13344"/>
    <cellStyle name="40% - Accent5 24" xfId="8049"/>
    <cellStyle name="40% - Accent5 24 2" xfId="8050"/>
    <cellStyle name="40% - Accent5 24 2 2" xfId="8051"/>
    <cellStyle name="40% - Accent5 24 2 2 2" xfId="8052"/>
    <cellStyle name="40% - Accent5 24 2 2 2 2" xfId="18772"/>
    <cellStyle name="40% - Accent5 24 2 2 3" xfId="16176"/>
    <cellStyle name="40% - Accent5 24 2 3" xfId="8053"/>
    <cellStyle name="40% - Accent5 24 2 3 2" xfId="18771"/>
    <cellStyle name="40% - Accent5 24 2 4" xfId="14340"/>
    <cellStyle name="40% - Accent5 24 3" xfId="8054"/>
    <cellStyle name="40% - Accent5 24 3 2" xfId="8055"/>
    <cellStyle name="40% - Accent5 24 3 2 2" xfId="18773"/>
    <cellStyle name="40% - Accent5 24 3 3" xfId="15241"/>
    <cellStyle name="40% - Accent5 24 4" xfId="8056"/>
    <cellStyle name="40% - Accent5 24 4 2" xfId="18770"/>
    <cellStyle name="40% - Accent5 24 5" xfId="13353"/>
    <cellStyle name="40% - Accent5 25" xfId="8057"/>
    <cellStyle name="40% - Accent5 25 2" xfId="8058"/>
    <cellStyle name="40% - Accent5 25 2 2" xfId="8059"/>
    <cellStyle name="40% - Accent5 25 2 2 2" xfId="8060"/>
    <cellStyle name="40% - Accent5 25 2 2 2 2" xfId="18776"/>
    <cellStyle name="40% - Accent5 25 2 2 3" xfId="16187"/>
    <cellStyle name="40% - Accent5 25 2 3" xfId="8061"/>
    <cellStyle name="40% - Accent5 25 2 3 2" xfId="18775"/>
    <cellStyle name="40% - Accent5 25 2 4" xfId="14349"/>
    <cellStyle name="40% - Accent5 25 3" xfId="8062"/>
    <cellStyle name="40% - Accent5 25 3 2" xfId="8063"/>
    <cellStyle name="40% - Accent5 25 3 2 2" xfId="18777"/>
    <cellStyle name="40% - Accent5 25 3 3" xfId="15250"/>
    <cellStyle name="40% - Accent5 25 4" xfId="8064"/>
    <cellStyle name="40% - Accent5 25 4 2" xfId="18774"/>
    <cellStyle name="40% - Accent5 25 5" xfId="13362"/>
    <cellStyle name="40% - Accent5 26" xfId="8065"/>
    <cellStyle name="40% - Accent5 26 2" xfId="8066"/>
    <cellStyle name="40% - Accent5 26 2 2" xfId="8067"/>
    <cellStyle name="40% - Accent5 26 2 2 2" xfId="8068"/>
    <cellStyle name="40% - Accent5 26 2 2 2 2" xfId="18780"/>
    <cellStyle name="40% - Accent5 26 2 2 3" xfId="16426"/>
    <cellStyle name="40% - Accent5 26 2 3" xfId="8069"/>
    <cellStyle name="40% - Accent5 26 2 3 2" xfId="18779"/>
    <cellStyle name="40% - Accent5 26 2 4" xfId="14596"/>
    <cellStyle name="40% - Accent5 26 3" xfId="8070"/>
    <cellStyle name="40% - Accent5 26 3 2" xfId="8071"/>
    <cellStyle name="40% - Accent5 26 3 2 2" xfId="18781"/>
    <cellStyle name="40% - Accent5 26 3 3" xfId="15497"/>
    <cellStyle name="40% - Accent5 26 4" xfId="8072"/>
    <cellStyle name="40% - Accent5 26 4 2" xfId="18778"/>
    <cellStyle name="40% - Accent5 26 5" xfId="13602"/>
    <cellStyle name="40% - Accent5 27" xfId="8073"/>
    <cellStyle name="40% - Accent5 27 2" xfId="8074"/>
    <cellStyle name="40% - Accent5 27 2 2" xfId="8075"/>
    <cellStyle name="40% - Accent5 27 2 2 2" xfId="8076"/>
    <cellStyle name="40% - Accent5 27 2 2 2 2" xfId="18784"/>
    <cellStyle name="40% - Accent5 27 2 2 3" xfId="16434"/>
    <cellStyle name="40% - Accent5 27 2 3" xfId="8077"/>
    <cellStyle name="40% - Accent5 27 2 3 2" xfId="18783"/>
    <cellStyle name="40% - Accent5 27 2 4" xfId="14605"/>
    <cellStyle name="40% - Accent5 27 3" xfId="8078"/>
    <cellStyle name="40% - Accent5 27 3 2" xfId="8079"/>
    <cellStyle name="40% - Accent5 27 3 2 2" xfId="18785"/>
    <cellStyle name="40% - Accent5 27 3 3" xfId="15508"/>
    <cellStyle name="40% - Accent5 27 4" xfId="8080"/>
    <cellStyle name="40% - Accent5 27 4 2" xfId="18782"/>
    <cellStyle name="40% - Accent5 27 5" xfId="13612"/>
    <cellStyle name="40% - Accent5 28" xfId="8081"/>
    <cellStyle name="40% - Accent5 28 2" xfId="8082"/>
    <cellStyle name="40% - Accent5 28 2 2" xfId="8083"/>
    <cellStyle name="40% - Accent5 28 2 2 2" xfId="8084"/>
    <cellStyle name="40% - Accent5 28 2 2 2 2" xfId="18788"/>
    <cellStyle name="40% - Accent5 28 2 2 3" xfId="16442"/>
    <cellStyle name="40% - Accent5 28 2 3" xfId="8085"/>
    <cellStyle name="40% - Accent5 28 2 3 2" xfId="18787"/>
    <cellStyle name="40% - Accent5 28 2 4" xfId="14615"/>
    <cellStyle name="40% - Accent5 28 3" xfId="8086"/>
    <cellStyle name="40% - Accent5 28 3 2" xfId="8087"/>
    <cellStyle name="40% - Accent5 28 3 2 2" xfId="18789"/>
    <cellStyle name="40% - Accent5 28 3 3" xfId="15516"/>
    <cellStyle name="40% - Accent5 28 4" xfId="8088"/>
    <cellStyle name="40% - Accent5 28 4 2" xfId="18786"/>
    <cellStyle name="40% - Accent5 28 5" xfId="13625"/>
    <cellStyle name="40% - Accent5 29" xfId="8089"/>
    <cellStyle name="40% - Accent5 29 2" xfId="8090"/>
    <cellStyle name="40% - Accent5 29 2 2" xfId="8091"/>
    <cellStyle name="40% - Accent5 29 2 2 2" xfId="8092"/>
    <cellStyle name="40% - Accent5 29 2 2 2 2" xfId="18792"/>
    <cellStyle name="40% - Accent5 29 2 2 3" xfId="16451"/>
    <cellStyle name="40% - Accent5 29 2 3" xfId="8093"/>
    <cellStyle name="40% - Accent5 29 2 3 2" xfId="18791"/>
    <cellStyle name="40% - Accent5 29 2 4" xfId="14625"/>
    <cellStyle name="40% - Accent5 29 3" xfId="8094"/>
    <cellStyle name="40% - Accent5 29 3 2" xfId="8095"/>
    <cellStyle name="40% - Accent5 29 3 2 2" xfId="18793"/>
    <cellStyle name="40% - Accent5 29 3 3" xfId="15524"/>
    <cellStyle name="40% - Accent5 29 4" xfId="8096"/>
    <cellStyle name="40% - Accent5 29 4 2" xfId="18790"/>
    <cellStyle name="40% - Accent5 29 5" xfId="13637"/>
    <cellStyle name="40% - Accent5 3" xfId="8097"/>
    <cellStyle name="40% - Accent5 3 2" xfId="8098"/>
    <cellStyle name="40% - Accent5 3 2 2" xfId="8099"/>
    <cellStyle name="40% - Accent5 3 2 2 2" xfId="8100"/>
    <cellStyle name="40% - Accent5 3 2 2 2 2" xfId="8101"/>
    <cellStyle name="40% - Accent5 3 2 2 2 2 2" xfId="18796"/>
    <cellStyle name="40% - Accent5 3 2 2 2 3" xfId="16089"/>
    <cellStyle name="40% - Accent5 3 2 2 3" xfId="8102"/>
    <cellStyle name="40% - Accent5 3 2 2 3 2" xfId="18795"/>
    <cellStyle name="40% - Accent5 3 2 2 4" xfId="14234"/>
    <cellStyle name="40% - Accent5 3 2 3" xfId="8103"/>
    <cellStyle name="40% - Accent5 3 2 3 2" xfId="8104"/>
    <cellStyle name="40% - Accent5 3 2 3 2 2" xfId="18797"/>
    <cellStyle name="40% - Accent5 3 2 3 3" xfId="15151"/>
    <cellStyle name="40% - Accent5 3 2 4" xfId="8105"/>
    <cellStyle name="40% - Accent5 3 2 4 2" xfId="18794"/>
    <cellStyle name="40% - Accent5 3 2 5" xfId="12957"/>
    <cellStyle name="40% - Accent5 3 3" xfId="8106"/>
    <cellStyle name="40% - Accent5 3 3 2" xfId="13886"/>
    <cellStyle name="40% - Accent5 3 3 2 2" xfId="22411"/>
    <cellStyle name="40% - Accent5 3 3 2 3" xfId="22412"/>
    <cellStyle name="40% - Accent5 3 3 2 4" xfId="22777"/>
    <cellStyle name="40% - Accent5 3 3 3" xfId="22943"/>
    <cellStyle name="40% - Accent5 3 3 4" xfId="22776"/>
    <cellStyle name="40% - Accent5 3 4" xfId="8107"/>
    <cellStyle name="40% - Accent5 3 4 2" xfId="8108"/>
    <cellStyle name="40% - Accent5 3 4 2 2" xfId="8109"/>
    <cellStyle name="40% - Accent5 3 4 2 2 2" xfId="18799"/>
    <cellStyle name="40% - Accent5 3 4 2 3" xfId="15618"/>
    <cellStyle name="40% - Accent5 3 4 3" xfId="8110"/>
    <cellStyle name="40% - Accent5 3 4 3 2" xfId="18798"/>
    <cellStyle name="40% - Accent5 3 4 4" xfId="13736"/>
    <cellStyle name="40% - Accent5 3 5" xfId="12518"/>
    <cellStyle name="40% - Accent5 30" xfId="8111"/>
    <cellStyle name="40% - Accent5 30 2" xfId="8112"/>
    <cellStyle name="40% - Accent5 30 2 2" xfId="8113"/>
    <cellStyle name="40% - Accent5 30 2 2 2" xfId="8114"/>
    <cellStyle name="40% - Accent5 30 2 2 2 2" xfId="18802"/>
    <cellStyle name="40% - Accent5 30 2 2 3" xfId="15742"/>
    <cellStyle name="40% - Accent5 30 2 3" xfId="8115"/>
    <cellStyle name="40% - Accent5 30 2 3 2" xfId="18801"/>
    <cellStyle name="40% - Accent5 30 2 4" xfId="13865"/>
    <cellStyle name="40% - Accent5 30 3" xfId="8116"/>
    <cellStyle name="40% - Accent5 30 3 2" xfId="8117"/>
    <cellStyle name="40% - Accent5 30 3 2 2" xfId="18803"/>
    <cellStyle name="40% - Accent5 30 3 3" xfId="15534"/>
    <cellStyle name="40% - Accent5 30 4" xfId="8118"/>
    <cellStyle name="40% - Accent5 30 4 2" xfId="18800"/>
    <cellStyle name="40% - Accent5 30 5" xfId="13646"/>
    <cellStyle name="40% - Accent5 31" xfId="8119"/>
    <cellStyle name="40% - Accent5 31 2" xfId="8120"/>
    <cellStyle name="40% - Accent5 31 2 2" xfId="8121"/>
    <cellStyle name="40% - Accent5 31 2 2 2" xfId="8122"/>
    <cellStyle name="40% - Accent5 31 2 2 2 2" xfId="18806"/>
    <cellStyle name="40% - Accent5 31 2 2 3" xfId="16477"/>
    <cellStyle name="40% - Accent5 31 2 3" xfId="8123"/>
    <cellStyle name="40% - Accent5 31 2 3 2" xfId="18805"/>
    <cellStyle name="40% - Accent5 31 2 4" xfId="14703"/>
    <cellStyle name="40% - Accent5 31 3" xfId="8124"/>
    <cellStyle name="40% - Accent5 31 3 2" xfId="8125"/>
    <cellStyle name="40% - Accent5 31 3 2 2" xfId="18807"/>
    <cellStyle name="40% - Accent5 31 3 3" xfId="15546"/>
    <cellStyle name="40% - Accent5 31 4" xfId="8126"/>
    <cellStyle name="40% - Accent5 31 4 2" xfId="18804"/>
    <cellStyle name="40% - Accent5 31 5" xfId="13660"/>
    <cellStyle name="40% - Accent5 32" xfId="8127"/>
    <cellStyle name="40% - Accent5 32 2" xfId="8128"/>
    <cellStyle name="40% - Accent5 32 2 2" xfId="8129"/>
    <cellStyle name="40% - Accent5 32 2 2 2" xfId="8130"/>
    <cellStyle name="40% - Accent5 32 2 2 2 2" xfId="18810"/>
    <cellStyle name="40% - Accent5 32 2 2 3" xfId="16486"/>
    <cellStyle name="40% - Accent5 32 2 3" xfId="8131"/>
    <cellStyle name="40% - Accent5 32 2 3 2" xfId="18809"/>
    <cellStyle name="40% - Accent5 32 2 4" xfId="14712"/>
    <cellStyle name="40% - Accent5 32 3" xfId="8132"/>
    <cellStyle name="40% - Accent5 32 3 2" xfId="8133"/>
    <cellStyle name="40% - Accent5 32 3 2 2" xfId="18811"/>
    <cellStyle name="40% - Accent5 32 3 3" xfId="15554"/>
    <cellStyle name="40% - Accent5 32 4" xfId="8134"/>
    <cellStyle name="40% - Accent5 32 4 2" xfId="18808"/>
    <cellStyle name="40% - Accent5 32 5" xfId="13668"/>
    <cellStyle name="40% - Accent5 33" xfId="8135"/>
    <cellStyle name="40% - Accent5 33 2" xfId="8136"/>
    <cellStyle name="40% - Accent5 33 2 2" xfId="8137"/>
    <cellStyle name="40% - Accent5 33 2 2 2" xfId="8138"/>
    <cellStyle name="40% - Accent5 33 2 2 2 2" xfId="18814"/>
    <cellStyle name="40% - Accent5 33 2 2 3" xfId="16494"/>
    <cellStyle name="40% - Accent5 33 2 3" xfId="8139"/>
    <cellStyle name="40% - Accent5 33 2 3 2" xfId="18813"/>
    <cellStyle name="40% - Accent5 33 2 4" xfId="14720"/>
    <cellStyle name="40% - Accent5 33 3" xfId="8140"/>
    <cellStyle name="40% - Accent5 33 3 2" xfId="8141"/>
    <cellStyle name="40% - Accent5 33 3 2 2" xfId="18815"/>
    <cellStyle name="40% - Accent5 33 3 3" xfId="15564"/>
    <cellStyle name="40% - Accent5 33 4" xfId="8142"/>
    <cellStyle name="40% - Accent5 33 4 2" xfId="18812"/>
    <cellStyle name="40% - Accent5 33 5" xfId="13677"/>
    <cellStyle name="40% - Accent5 34" xfId="8143"/>
    <cellStyle name="40% - Accent5 34 2" xfId="8144"/>
    <cellStyle name="40% - Accent5 34 2 2" xfId="8145"/>
    <cellStyle name="40% - Accent5 34 2 2 2" xfId="8146"/>
    <cellStyle name="40% - Accent5 34 2 2 2 2" xfId="18818"/>
    <cellStyle name="40% - Accent5 34 2 2 3" xfId="16504"/>
    <cellStyle name="40% - Accent5 34 2 3" xfId="8147"/>
    <cellStyle name="40% - Accent5 34 2 3 2" xfId="18817"/>
    <cellStyle name="40% - Accent5 34 2 4" xfId="14728"/>
    <cellStyle name="40% - Accent5 34 3" xfId="8148"/>
    <cellStyle name="40% - Accent5 34 3 2" xfId="8149"/>
    <cellStyle name="40% - Accent5 34 3 2 2" xfId="18819"/>
    <cellStyle name="40% - Accent5 34 3 3" xfId="15575"/>
    <cellStyle name="40% - Accent5 34 4" xfId="8150"/>
    <cellStyle name="40% - Accent5 34 4 2" xfId="18816"/>
    <cellStyle name="40% - Accent5 34 5" xfId="13688"/>
    <cellStyle name="40% - Accent5 35" xfId="8151"/>
    <cellStyle name="40% - Accent5 35 2" xfId="8152"/>
    <cellStyle name="40% - Accent5 35 2 2" xfId="8153"/>
    <cellStyle name="40% - Accent5 35 2 2 2" xfId="8154"/>
    <cellStyle name="40% - Accent5 35 2 2 2 2" xfId="18822"/>
    <cellStyle name="40% - Accent5 35 2 2 3" xfId="16513"/>
    <cellStyle name="40% - Accent5 35 2 3" xfId="8155"/>
    <cellStyle name="40% - Accent5 35 2 3 2" xfId="18821"/>
    <cellStyle name="40% - Accent5 35 2 4" xfId="14737"/>
    <cellStyle name="40% - Accent5 35 3" xfId="8156"/>
    <cellStyle name="40% - Accent5 35 3 2" xfId="8157"/>
    <cellStyle name="40% - Accent5 35 3 2 2" xfId="18823"/>
    <cellStyle name="40% - Accent5 35 3 3" xfId="15583"/>
    <cellStyle name="40% - Accent5 35 4" xfId="8158"/>
    <cellStyle name="40% - Accent5 35 4 2" xfId="18820"/>
    <cellStyle name="40% - Accent5 35 5" xfId="13697"/>
    <cellStyle name="40% - Accent5 36" xfId="8159"/>
    <cellStyle name="40% - Accent5 36 2" xfId="8160"/>
    <cellStyle name="40% - Accent5 36 2 2" xfId="8161"/>
    <cellStyle name="40% - Accent5 36 2 2 2" xfId="8162"/>
    <cellStyle name="40% - Accent5 36 2 2 2 2" xfId="18826"/>
    <cellStyle name="40% - Accent5 36 2 2 3" xfId="16522"/>
    <cellStyle name="40% - Accent5 36 2 3" xfId="8163"/>
    <cellStyle name="40% - Accent5 36 2 3 2" xfId="18825"/>
    <cellStyle name="40% - Accent5 36 2 4" xfId="14745"/>
    <cellStyle name="40% - Accent5 36 3" xfId="8164"/>
    <cellStyle name="40% - Accent5 36 3 2" xfId="8165"/>
    <cellStyle name="40% - Accent5 36 3 2 2" xfId="18827"/>
    <cellStyle name="40% - Accent5 36 3 3" xfId="15592"/>
    <cellStyle name="40% - Accent5 36 4" xfId="8166"/>
    <cellStyle name="40% - Accent5 36 4 2" xfId="18824"/>
    <cellStyle name="40% - Accent5 36 5" xfId="13706"/>
    <cellStyle name="40% - Accent5 37" xfId="8167"/>
    <cellStyle name="40% - Accent5 37 2" xfId="8168"/>
    <cellStyle name="40% - Accent5 37 2 2" xfId="8169"/>
    <cellStyle name="40% - Accent5 37 2 2 2" xfId="18829"/>
    <cellStyle name="40% - Accent5 37 2 3" xfId="15601"/>
    <cellStyle name="40% - Accent5 37 3" xfId="8170"/>
    <cellStyle name="40% - Accent5 37 3 2" xfId="18828"/>
    <cellStyle name="40% - Accent5 37 4" xfId="13715"/>
    <cellStyle name="40% - Accent5 38" xfId="8171"/>
    <cellStyle name="40% - Accent5 38 2" xfId="8172"/>
    <cellStyle name="40% - Accent5 38 2 2" xfId="8173"/>
    <cellStyle name="40% - Accent5 38 2 2 2" xfId="18831"/>
    <cellStyle name="40% - Accent5 38 2 3" xfId="16530"/>
    <cellStyle name="40% - Accent5 38 3" xfId="8174"/>
    <cellStyle name="40% - Accent5 38 3 2" xfId="18830"/>
    <cellStyle name="40% - Accent5 38 4" xfId="14753"/>
    <cellStyle name="40% - Accent5 39" xfId="8175"/>
    <cellStyle name="40% - Accent5 39 2" xfId="8176"/>
    <cellStyle name="40% - Accent5 39 2 2" xfId="8177"/>
    <cellStyle name="40% - Accent5 39 2 2 2" xfId="18833"/>
    <cellStyle name="40% - Accent5 39 2 3" xfId="16539"/>
    <cellStyle name="40% - Accent5 39 3" xfId="8178"/>
    <cellStyle name="40% - Accent5 39 3 2" xfId="18832"/>
    <cellStyle name="40% - Accent5 39 4" xfId="14762"/>
    <cellStyle name="40% - Accent5 4" xfId="8179"/>
    <cellStyle name="40% - Accent5 4 10" xfId="12528"/>
    <cellStyle name="40% - Accent5 4 2" xfId="8180"/>
    <cellStyle name="40% - Accent5 4 2 2" xfId="8181"/>
    <cellStyle name="40% - Accent5 4 2 2 2" xfId="8182"/>
    <cellStyle name="40% - Accent5 4 2 2 2 2" xfId="8183"/>
    <cellStyle name="40% - Accent5 4 2 2 2 2 2" xfId="8184"/>
    <cellStyle name="40% - Accent5 4 2 2 2 2 2 2" xfId="18838"/>
    <cellStyle name="40% - Accent5 4 2 2 2 2 3" xfId="16252"/>
    <cellStyle name="40% - Accent5 4 2 2 2 3" xfId="8185"/>
    <cellStyle name="40% - Accent5 4 2 2 2 3 2" xfId="18837"/>
    <cellStyle name="40% - Accent5 4 2 2 2 4" xfId="14417"/>
    <cellStyle name="40% - Accent5 4 2 2 3" xfId="8186"/>
    <cellStyle name="40% - Accent5 4 2 2 3 2" xfId="8187"/>
    <cellStyle name="40% - Accent5 4 2 2 3 2 2" xfId="18839"/>
    <cellStyle name="40% - Accent5 4 2 2 3 3" xfId="15318"/>
    <cellStyle name="40% - Accent5 4 2 2 4" xfId="8188"/>
    <cellStyle name="40% - Accent5 4 2 2 4 2" xfId="18836"/>
    <cellStyle name="40% - Accent5 4 2 2 5" xfId="13425"/>
    <cellStyle name="40% - Accent5 4 2 3" xfId="8189"/>
    <cellStyle name="40% - Accent5 4 2 3 2" xfId="8190"/>
    <cellStyle name="40% - Accent5 4 2 3 2 2" xfId="8191"/>
    <cellStyle name="40% - Accent5 4 2 3 2 2 2" xfId="18841"/>
    <cellStyle name="40% - Accent5 4 2 3 2 3" xfId="15807"/>
    <cellStyle name="40% - Accent5 4 2 3 3" xfId="8192"/>
    <cellStyle name="40% - Accent5 4 2 3 3 2" xfId="18840"/>
    <cellStyle name="40% - Accent5 4 2 3 4" xfId="13942"/>
    <cellStyle name="40% - Accent5 4 2 4" xfId="8193"/>
    <cellStyle name="40% - Accent5 4 2 4 2" xfId="8194"/>
    <cellStyle name="40% - Accent5 4 2 4 2 2" xfId="18842"/>
    <cellStyle name="40% - Accent5 4 2 4 3" xfId="14867"/>
    <cellStyle name="40% - Accent5 4 2 5" xfId="8195"/>
    <cellStyle name="40% - Accent5 4 2 5 2" xfId="18835"/>
    <cellStyle name="40% - Accent5 4 2 6" xfId="12579"/>
    <cellStyle name="40% - Accent5 4 3" xfId="8196"/>
    <cellStyle name="40% - Accent5 4 3 2" xfId="8197"/>
    <cellStyle name="40% - Accent5 4 3 2 2" xfId="8198"/>
    <cellStyle name="40% - Accent5 4 3 2 2 2" xfId="8199"/>
    <cellStyle name="40% - Accent5 4 3 2 2 2 2" xfId="8200"/>
    <cellStyle name="40% - Accent5 4 3 2 2 2 2 2" xfId="18846"/>
    <cellStyle name="40% - Accent5 4 3 2 2 2 3" xfId="16314"/>
    <cellStyle name="40% - Accent5 4 3 2 2 3" xfId="8201"/>
    <cellStyle name="40% - Accent5 4 3 2 2 3 2" xfId="18845"/>
    <cellStyle name="40% - Accent5 4 3 2 2 4" xfId="14477"/>
    <cellStyle name="40% - Accent5 4 3 2 3" xfId="8202"/>
    <cellStyle name="40% - Accent5 4 3 2 3 2" xfId="8203"/>
    <cellStyle name="40% - Accent5 4 3 2 3 2 2" xfId="18847"/>
    <cellStyle name="40% - Accent5 4 3 2 3 3" xfId="15384"/>
    <cellStyle name="40% - Accent5 4 3 2 4" xfId="8204"/>
    <cellStyle name="40% - Accent5 4 3 2 4 2" xfId="18844"/>
    <cellStyle name="40% - Accent5 4 3 2 5" xfId="13490"/>
    <cellStyle name="40% - Accent5 4 3 3" xfId="8205"/>
    <cellStyle name="40% - Accent5 4 3 3 2" xfId="8206"/>
    <cellStyle name="40% - Accent5 4 3 3 2 2" xfId="8207"/>
    <cellStyle name="40% - Accent5 4 3 3 2 2 2" xfId="18849"/>
    <cellStyle name="40% - Accent5 4 3 3 2 3" xfId="15871"/>
    <cellStyle name="40% - Accent5 4 3 3 3" xfId="8208"/>
    <cellStyle name="40% - Accent5 4 3 3 3 2" xfId="18848"/>
    <cellStyle name="40% - Accent5 4 3 3 4" xfId="14007"/>
    <cellStyle name="40% - Accent5 4 3 4" xfId="8209"/>
    <cellStyle name="40% - Accent5 4 3 4 2" xfId="8210"/>
    <cellStyle name="40% - Accent5 4 3 4 2 2" xfId="18850"/>
    <cellStyle name="40% - Accent5 4 3 4 3" xfId="14932"/>
    <cellStyle name="40% - Accent5 4 3 5" xfId="8211"/>
    <cellStyle name="40% - Accent5 4 3 5 2" xfId="18843"/>
    <cellStyle name="40% - Accent5 4 3 6" xfId="12653"/>
    <cellStyle name="40% - Accent5 4 4" xfId="8212"/>
    <cellStyle name="40% - Accent5 4 4 2" xfId="8213"/>
    <cellStyle name="40% - Accent5 4 4 2 2" xfId="8214"/>
    <cellStyle name="40% - Accent5 4 4 2 2 2" xfId="8215"/>
    <cellStyle name="40% - Accent5 4 4 2 2 2 2" xfId="18853"/>
    <cellStyle name="40% - Accent5 4 4 2 2 3" xfId="16090"/>
    <cellStyle name="40% - Accent5 4 4 2 3" xfId="8216"/>
    <cellStyle name="40% - Accent5 4 4 2 3 2" xfId="18852"/>
    <cellStyle name="40% - Accent5 4 4 2 4" xfId="14235"/>
    <cellStyle name="40% - Accent5 4 4 3" xfId="8217"/>
    <cellStyle name="40% - Accent5 4 4 3 2" xfId="8218"/>
    <cellStyle name="40% - Accent5 4 4 3 2 2" xfId="18854"/>
    <cellStyle name="40% - Accent5 4 4 3 3" xfId="15152"/>
    <cellStyle name="40% - Accent5 4 4 4" xfId="8219"/>
    <cellStyle name="40% - Accent5 4 4 4 2" xfId="18851"/>
    <cellStyle name="40% - Accent5 4 4 5" xfId="12958"/>
    <cellStyle name="40% - Accent5 4 5" xfId="8220"/>
    <cellStyle name="40% - Accent5 4 5 2" xfId="8221"/>
    <cellStyle name="40% - Accent5 4 5 2 2" xfId="8222"/>
    <cellStyle name="40% - Accent5 4 5 2 2 2" xfId="8223"/>
    <cellStyle name="40% - Accent5 4 5 2 2 2 2" xfId="18857"/>
    <cellStyle name="40% - Accent5 4 5 2 2 3" xfId="16207"/>
    <cellStyle name="40% - Accent5 4 5 2 3" xfId="8224"/>
    <cellStyle name="40% - Accent5 4 5 2 3 2" xfId="18856"/>
    <cellStyle name="40% - Accent5 4 5 2 4" xfId="14372"/>
    <cellStyle name="40% - Accent5 4 5 3" xfId="8225"/>
    <cellStyle name="40% - Accent5 4 5 3 2" xfId="8226"/>
    <cellStyle name="40% - Accent5 4 5 3 2 2" xfId="18858"/>
    <cellStyle name="40% - Accent5 4 5 3 3" xfId="15270"/>
    <cellStyle name="40% - Accent5 4 5 4" xfId="8227"/>
    <cellStyle name="40% - Accent5 4 5 4 2" xfId="18855"/>
    <cellStyle name="40% - Accent5 4 5 5" xfId="13382"/>
    <cellStyle name="40% - Accent5 4 6" xfId="8228"/>
    <cellStyle name="40% - Accent5 4 6 2" xfId="8229"/>
    <cellStyle name="40% - Accent5 4 6 2 2" xfId="8230"/>
    <cellStyle name="40% - Accent5 4 6 2 2 2" xfId="18860"/>
    <cellStyle name="40% - Accent5 4 6 2 3" xfId="15761"/>
    <cellStyle name="40% - Accent5 4 6 3" xfId="8231"/>
    <cellStyle name="40% - Accent5 4 6 3 2" xfId="18859"/>
    <cellStyle name="40% - Accent5 4 6 4" xfId="13897"/>
    <cellStyle name="40% - Accent5 4 7" xfId="8232"/>
    <cellStyle name="40% - Accent5 4 7 2" xfId="8233"/>
    <cellStyle name="40% - Accent5 4 7 2 2" xfId="8234"/>
    <cellStyle name="40% - Accent5 4 7 2 2 2" xfId="18862"/>
    <cellStyle name="40% - Accent5 4 7 2 3" xfId="15627"/>
    <cellStyle name="40% - Accent5 4 7 3" xfId="8235"/>
    <cellStyle name="40% - Accent5 4 7 3 2" xfId="18861"/>
    <cellStyle name="40% - Accent5 4 7 4" xfId="13746"/>
    <cellStyle name="40% - Accent5 4 8" xfId="8236"/>
    <cellStyle name="40% - Accent5 4 8 2" xfId="8237"/>
    <cellStyle name="40% - Accent5 4 8 2 2" xfId="18863"/>
    <cellStyle name="40% - Accent5 4 8 3" xfId="14821"/>
    <cellStyle name="40% - Accent5 4 9" xfId="8238"/>
    <cellStyle name="40% - Accent5 4 9 2" xfId="18834"/>
    <cellStyle name="40% - Accent5 40" xfId="8239"/>
    <cellStyle name="40% - Accent5 40 2" xfId="8240"/>
    <cellStyle name="40% - Accent5 40 2 2" xfId="8241"/>
    <cellStyle name="40% - Accent5 40 2 2 2" xfId="18865"/>
    <cellStyle name="40% - Accent5 40 2 3" xfId="16548"/>
    <cellStyle name="40% - Accent5 40 3" xfId="8242"/>
    <cellStyle name="40% - Accent5 40 3 2" xfId="18864"/>
    <cellStyle name="40% - Accent5 40 4" xfId="14770"/>
    <cellStyle name="40% - Accent5 41" xfId="8243"/>
    <cellStyle name="40% - Accent5 41 2" xfId="8244"/>
    <cellStyle name="40% - Accent5 41 2 2" xfId="8245"/>
    <cellStyle name="40% - Accent5 41 2 2 2" xfId="18867"/>
    <cellStyle name="40% - Accent5 41 2 3" xfId="16557"/>
    <cellStyle name="40% - Accent5 41 3" xfId="8246"/>
    <cellStyle name="40% - Accent5 41 3 2" xfId="18866"/>
    <cellStyle name="40% - Accent5 41 4" xfId="14779"/>
    <cellStyle name="40% - Accent5 42" xfId="8247"/>
    <cellStyle name="40% - Accent5 42 2" xfId="8248"/>
    <cellStyle name="40% - Accent5 42 2 2" xfId="18868"/>
    <cellStyle name="40% - Accent5 42 3" xfId="14802"/>
    <cellStyle name="40% - Accent5 43" xfId="8249"/>
    <cellStyle name="40% - Accent5 43 2" xfId="8250"/>
    <cellStyle name="40% - Accent5 43 2 2" xfId="18869"/>
    <cellStyle name="40% - Accent5 43 3" xfId="14789"/>
    <cellStyle name="40% - Accent5 44" xfId="8251"/>
    <cellStyle name="40% - Accent5 44 2" xfId="8252"/>
    <cellStyle name="40% - Accent5 44 2 2" xfId="18870"/>
    <cellStyle name="40% - Accent5 44 3" xfId="16565"/>
    <cellStyle name="40% - Accent5 45" xfId="8253"/>
    <cellStyle name="40% - Accent5 45 2" xfId="8254"/>
    <cellStyle name="40% - Accent5 45 2 2" xfId="18871"/>
    <cellStyle name="40% - Accent5 45 3" xfId="16576"/>
    <cellStyle name="40% - Accent5 46" xfId="8255"/>
    <cellStyle name="40% - Accent5 46 2" xfId="19989"/>
    <cellStyle name="40% - Accent5 47" xfId="8256"/>
    <cellStyle name="40% - Accent5 47 2" xfId="20011"/>
    <cellStyle name="40% - Accent5 48" xfId="8257"/>
    <cellStyle name="40% - Accent5 48 2" xfId="20019"/>
    <cellStyle name="40% - Accent5 49" xfId="8258"/>
    <cellStyle name="40% - Accent5 49 2" xfId="20028"/>
    <cellStyle name="40% - Accent5 5" xfId="8259"/>
    <cellStyle name="40% - Accent5 5 10" xfId="12549"/>
    <cellStyle name="40% - Accent5 5 2" xfId="8260"/>
    <cellStyle name="40% - Accent5 5 2 2" xfId="8261"/>
    <cellStyle name="40% - Accent5 5 2 2 2" xfId="8262"/>
    <cellStyle name="40% - Accent5 5 2 2 2 2" xfId="8263"/>
    <cellStyle name="40% - Accent5 5 2 2 2 2 2" xfId="8264"/>
    <cellStyle name="40% - Accent5 5 2 2 2 2 2 2" xfId="18876"/>
    <cellStyle name="40% - Accent5 5 2 2 2 2 3" xfId="16270"/>
    <cellStyle name="40% - Accent5 5 2 2 2 3" xfId="8265"/>
    <cellStyle name="40% - Accent5 5 2 2 2 3 2" xfId="18875"/>
    <cellStyle name="40% - Accent5 5 2 2 2 4" xfId="14435"/>
    <cellStyle name="40% - Accent5 5 2 2 3" xfId="8266"/>
    <cellStyle name="40% - Accent5 5 2 2 3 2" xfId="8267"/>
    <cellStyle name="40% - Accent5 5 2 2 3 2 2" xfId="18877"/>
    <cellStyle name="40% - Accent5 5 2 2 3 3" xfId="15336"/>
    <cellStyle name="40% - Accent5 5 2 2 4" xfId="8268"/>
    <cellStyle name="40% - Accent5 5 2 2 4 2" xfId="18874"/>
    <cellStyle name="40% - Accent5 5 2 2 5" xfId="13446"/>
    <cellStyle name="40% - Accent5 5 2 3" xfId="8269"/>
    <cellStyle name="40% - Accent5 5 2 3 2" xfId="8270"/>
    <cellStyle name="40% - Accent5 5 2 3 2 2" xfId="8271"/>
    <cellStyle name="40% - Accent5 5 2 3 2 2 2" xfId="18879"/>
    <cellStyle name="40% - Accent5 5 2 3 2 3" xfId="15824"/>
    <cellStyle name="40% - Accent5 5 2 3 3" xfId="8272"/>
    <cellStyle name="40% - Accent5 5 2 3 3 2" xfId="18878"/>
    <cellStyle name="40% - Accent5 5 2 3 4" xfId="13960"/>
    <cellStyle name="40% - Accent5 5 2 4" xfId="8273"/>
    <cellStyle name="40% - Accent5 5 2 4 2" xfId="8274"/>
    <cellStyle name="40% - Accent5 5 2 4 2 2" xfId="18880"/>
    <cellStyle name="40% - Accent5 5 2 4 3" xfId="14883"/>
    <cellStyle name="40% - Accent5 5 2 5" xfId="8275"/>
    <cellStyle name="40% - Accent5 5 2 5 2" xfId="18873"/>
    <cellStyle name="40% - Accent5 5 2 6" xfId="12599"/>
    <cellStyle name="40% - Accent5 5 3" xfId="8276"/>
    <cellStyle name="40% - Accent5 5 3 2" xfId="8277"/>
    <cellStyle name="40% - Accent5 5 3 2 2" xfId="8278"/>
    <cellStyle name="40% - Accent5 5 3 2 2 2" xfId="8279"/>
    <cellStyle name="40% - Accent5 5 3 2 2 2 2" xfId="8280"/>
    <cellStyle name="40% - Accent5 5 3 2 2 2 2 2" xfId="18884"/>
    <cellStyle name="40% - Accent5 5 3 2 2 2 3" xfId="16333"/>
    <cellStyle name="40% - Accent5 5 3 2 2 3" xfId="8281"/>
    <cellStyle name="40% - Accent5 5 3 2 2 3 2" xfId="18883"/>
    <cellStyle name="40% - Accent5 5 3 2 2 4" xfId="14495"/>
    <cellStyle name="40% - Accent5 5 3 2 3" xfId="8282"/>
    <cellStyle name="40% - Accent5 5 3 2 3 2" xfId="8283"/>
    <cellStyle name="40% - Accent5 5 3 2 3 2 2" xfId="18885"/>
    <cellStyle name="40% - Accent5 5 3 2 3 3" xfId="15403"/>
    <cellStyle name="40% - Accent5 5 3 2 4" xfId="8284"/>
    <cellStyle name="40% - Accent5 5 3 2 4 2" xfId="18882"/>
    <cellStyle name="40% - Accent5 5 3 2 5" xfId="13509"/>
    <cellStyle name="40% - Accent5 5 3 3" xfId="8285"/>
    <cellStyle name="40% - Accent5 5 3 3 2" xfId="8286"/>
    <cellStyle name="40% - Accent5 5 3 3 2 2" xfId="8287"/>
    <cellStyle name="40% - Accent5 5 3 3 2 2 2" xfId="18887"/>
    <cellStyle name="40% - Accent5 5 3 3 2 3" xfId="15890"/>
    <cellStyle name="40% - Accent5 5 3 3 3" xfId="8288"/>
    <cellStyle name="40% - Accent5 5 3 3 3 2" xfId="18886"/>
    <cellStyle name="40% - Accent5 5 3 3 4" xfId="14025"/>
    <cellStyle name="40% - Accent5 5 3 4" xfId="8289"/>
    <cellStyle name="40% - Accent5 5 3 4 2" xfId="8290"/>
    <cellStyle name="40% - Accent5 5 3 4 2 2" xfId="18888"/>
    <cellStyle name="40% - Accent5 5 3 4 3" xfId="14949"/>
    <cellStyle name="40% - Accent5 5 3 5" xfId="8291"/>
    <cellStyle name="40% - Accent5 5 3 5 2" xfId="18881"/>
    <cellStyle name="40% - Accent5 5 3 6" xfId="12671"/>
    <cellStyle name="40% - Accent5 5 4" xfId="8292"/>
    <cellStyle name="40% - Accent5 5 4 2" xfId="8293"/>
    <cellStyle name="40% - Accent5 5 4 2 2" xfId="8294"/>
    <cellStyle name="40% - Accent5 5 4 2 2 2" xfId="8295"/>
    <cellStyle name="40% - Accent5 5 4 2 2 2 2" xfId="18891"/>
    <cellStyle name="40% - Accent5 5 4 2 2 3" xfId="16091"/>
    <cellStyle name="40% - Accent5 5 4 2 3" xfId="8296"/>
    <cellStyle name="40% - Accent5 5 4 2 3 2" xfId="18890"/>
    <cellStyle name="40% - Accent5 5 4 2 4" xfId="14236"/>
    <cellStyle name="40% - Accent5 5 4 3" xfId="8297"/>
    <cellStyle name="40% - Accent5 5 4 3 2" xfId="8298"/>
    <cellStyle name="40% - Accent5 5 4 3 2 2" xfId="18892"/>
    <cellStyle name="40% - Accent5 5 4 3 3" xfId="15153"/>
    <cellStyle name="40% - Accent5 5 4 4" xfId="8299"/>
    <cellStyle name="40% - Accent5 5 4 4 2" xfId="18889"/>
    <cellStyle name="40% - Accent5 5 4 5" xfId="12959"/>
    <cellStyle name="40% - Accent5 5 5" xfId="8300"/>
    <cellStyle name="40% - Accent5 5 5 2" xfId="8301"/>
    <cellStyle name="40% - Accent5 5 5 2 2" xfId="8302"/>
    <cellStyle name="40% - Accent5 5 5 2 2 2" xfId="8303"/>
    <cellStyle name="40% - Accent5 5 5 2 2 2 2" xfId="18895"/>
    <cellStyle name="40% - Accent5 5 5 2 2 3" xfId="16224"/>
    <cellStyle name="40% - Accent5 5 5 2 3" xfId="8304"/>
    <cellStyle name="40% - Accent5 5 5 2 3 2" xfId="18894"/>
    <cellStyle name="40% - Accent5 5 5 2 4" xfId="14388"/>
    <cellStyle name="40% - Accent5 5 5 3" xfId="8305"/>
    <cellStyle name="40% - Accent5 5 5 3 2" xfId="8306"/>
    <cellStyle name="40% - Accent5 5 5 3 2 2" xfId="18896"/>
    <cellStyle name="40% - Accent5 5 5 3 3" xfId="15289"/>
    <cellStyle name="40% - Accent5 5 5 4" xfId="8307"/>
    <cellStyle name="40% - Accent5 5 5 4 2" xfId="18893"/>
    <cellStyle name="40% - Accent5 5 5 5" xfId="13398"/>
    <cellStyle name="40% - Accent5 5 6" xfId="8308"/>
    <cellStyle name="40% - Accent5 5 6 2" xfId="8309"/>
    <cellStyle name="40% - Accent5 5 6 2 2" xfId="8310"/>
    <cellStyle name="40% - Accent5 5 6 2 2 2" xfId="18898"/>
    <cellStyle name="40% - Accent5 5 6 2 3" xfId="15780"/>
    <cellStyle name="40% - Accent5 5 6 3" xfId="8311"/>
    <cellStyle name="40% - Accent5 5 6 3 2" xfId="18897"/>
    <cellStyle name="40% - Accent5 5 6 4" xfId="13913"/>
    <cellStyle name="40% - Accent5 5 7" xfId="8312"/>
    <cellStyle name="40% - Accent5 5 7 2" xfId="8313"/>
    <cellStyle name="40% - Accent5 5 7 2 2" xfId="8314"/>
    <cellStyle name="40% - Accent5 5 7 2 2 2" xfId="18900"/>
    <cellStyle name="40% - Accent5 5 7 2 3" xfId="15637"/>
    <cellStyle name="40% - Accent5 5 7 3" xfId="8315"/>
    <cellStyle name="40% - Accent5 5 7 3 2" xfId="18899"/>
    <cellStyle name="40% - Accent5 5 7 4" xfId="13757"/>
    <cellStyle name="40% - Accent5 5 8" xfId="8316"/>
    <cellStyle name="40% - Accent5 5 8 2" xfId="8317"/>
    <cellStyle name="40% - Accent5 5 8 2 2" xfId="18901"/>
    <cellStyle name="40% - Accent5 5 8 3" xfId="14839"/>
    <cellStyle name="40% - Accent5 5 9" xfId="8318"/>
    <cellStyle name="40% - Accent5 5 9 2" xfId="18872"/>
    <cellStyle name="40% - Accent5 50" xfId="8319"/>
    <cellStyle name="40% - Accent5 50 2" xfId="20038"/>
    <cellStyle name="40% - Accent5 51" xfId="8320"/>
    <cellStyle name="40% - Accent5 51 2" xfId="20047"/>
    <cellStyle name="40% - Accent5 52" xfId="8321"/>
    <cellStyle name="40% - Accent5 52 2" xfId="20056"/>
    <cellStyle name="40% - Accent5 53" xfId="8322"/>
    <cellStyle name="40% - Accent5 53 2" xfId="20066"/>
    <cellStyle name="40% - Accent5 54" xfId="8323"/>
    <cellStyle name="40% - Accent5 54 2" xfId="20100"/>
    <cellStyle name="40% - Accent5 54 2 2" xfId="30497"/>
    <cellStyle name="40% - Accent5 55" xfId="8324"/>
    <cellStyle name="40% - Accent5 55 2" xfId="20112"/>
    <cellStyle name="40% - Accent5 55 2 2" xfId="30506"/>
    <cellStyle name="40% - Accent5 56" xfId="8325"/>
    <cellStyle name="40% - Accent5 56 2" xfId="20133"/>
    <cellStyle name="40% - Accent5 57" xfId="12317"/>
    <cellStyle name="40% - Accent5 58" xfId="12357"/>
    <cellStyle name="40% - Accent5 59" xfId="12358"/>
    <cellStyle name="40% - Accent5 6" xfId="8326"/>
    <cellStyle name="40% - Accent5 6 2" xfId="8327"/>
    <cellStyle name="40% - Accent5 6 2 2" xfId="8328"/>
    <cellStyle name="40% - Accent5 6 2 2 2" xfId="8329"/>
    <cellStyle name="40% - Accent5 6 2 2 2 2" xfId="8330"/>
    <cellStyle name="40% - Accent5 6 2 2 2 2 2" xfId="8331"/>
    <cellStyle name="40% - Accent5 6 2 2 2 2 2 2" xfId="18906"/>
    <cellStyle name="40% - Accent5 6 2 2 2 2 3" xfId="16343"/>
    <cellStyle name="40% - Accent5 6 2 2 2 3" xfId="8332"/>
    <cellStyle name="40% - Accent5 6 2 2 2 3 2" xfId="18905"/>
    <cellStyle name="40% - Accent5 6 2 2 2 4" xfId="14506"/>
    <cellStyle name="40% - Accent5 6 2 2 3" xfId="8333"/>
    <cellStyle name="40% - Accent5 6 2 2 3 2" xfId="8334"/>
    <cellStyle name="40% - Accent5 6 2 2 3 2 2" xfId="18907"/>
    <cellStyle name="40% - Accent5 6 2 2 3 3" xfId="15414"/>
    <cellStyle name="40% - Accent5 6 2 2 4" xfId="8335"/>
    <cellStyle name="40% - Accent5 6 2 2 4 2" xfId="18904"/>
    <cellStyle name="40% - Accent5 6 2 2 5" xfId="13519"/>
    <cellStyle name="40% - Accent5 6 2 3" xfId="8336"/>
    <cellStyle name="40% - Accent5 6 2 3 2" xfId="8337"/>
    <cellStyle name="40% - Accent5 6 2 3 2 2" xfId="8338"/>
    <cellStyle name="40% - Accent5 6 2 3 2 2 2" xfId="18909"/>
    <cellStyle name="40% - Accent5 6 2 3 2 3" xfId="15899"/>
    <cellStyle name="40% - Accent5 6 2 3 3" xfId="8339"/>
    <cellStyle name="40% - Accent5 6 2 3 3 2" xfId="18908"/>
    <cellStyle name="40% - Accent5 6 2 3 4" xfId="14034"/>
    <cellStyle name="40% - Accent5 6 2 4" xfId="8340"/>
    <cellStyle name="40% - Accent5 6 2 4 2" xfId="8341"/>
    <cellStyle name="40% - Accent5 6 2 4 2 2" xfId="18910"/>
    <cellStyle name="40% - Accent5 6 2 4 3" xfId="14959"/>
    <cellStyle name="40% - Accent5 6 2 5" xfId="8342"/>
    <cellStyle name="40% - Accent5 6 2 5 2" xfId="18903"/>
    <cellStyle name="40% - Accent5 6 2 6" xfId="12681"/>
    <cellStyle name="40% - Accent5 6 3" xfId="8343"/>
    <cellStyle name="40% - Accent5 6 3 2" xfId="8344"/>
    <cellStyle name="40% - Accent5 6 3 2 2" xfId="8345"/>
    <cellStyle name="40% - Accent5 6 3 2 2 2" xfId="8346"/>
    <cellStyle name="40% - Accent5 6 3 2 2 2 2" xfId="18913"/>
    <cellStyle name="40% - Accent5 6 3 2 2 3" xfId="16092"/>
    <cellStyle name="40% - Accent5 6 3 2 3" xfId="8347"/>
    <cellStyle name="40% - Accent5 6 3 2 3 2" xfId="18912"/>
    <cellStyle name="40% - Accent5 6 3 2 4" xfId="14237"/>
    <cellStyle name="40% - Accent5 6 3 3" xfId="8348"/>
    <cellStyle name="40% - Accent5 6 3 3 2" xfId="8349"/>
    <cellStyle name="40% - Accent5 6 3 3 2 2" xfId="18914"/>
    <cellStyle name="40% - Accent5 6 3 3 3" xfId="15154"/>
    <cellStyle name="40% - Accent5 6 3 4" xfId="8350"/>
    <cellStyle name="40% - Accent5 6 3 4 2" xfId="18911"/>
    <cellStyle name="40% - Accent5 6 3 5" xfId="12960"/>
    <cellStyle name="40% - Accent5 6 4" xfId="8351"/>
    <cellStyle name="40% - Accent5 6 4 2" xfId="8352"/>
    <cellStyle name="40% - Accent5 6 4 2 2" xfId="8353"/>
    <cellStyle name="40% - Accent5 6 4 2 2 2" xfId="8354"/>
    <cellStyle name="40% - Accent5 6 4 2 2 2 2" xfId="18917"/>
    <cellStyle name="40% - Accent5 6 4 2 2 3" xfId="16279"/>
    <cellStyle name="40% - Accent5 6 4 2 3" xfId="8355"/>
    <cellStyle name="40% - Accent5 6 4 2 3 2" xfId="18916"/>
    <cellStyle name="40% - Accent5 6 4 2 4" xfId="14444"/>
    <cellStyle name="40% - Accent5 6 4 3" xfId="8356"/>
    <cellStyle name="40% - Accent5 6 4 3 2" xfId="8357"/>
    <cellStyle name="40% - Accent5 6 4 3 2 2" xfId="18918"/>
    <cellStyle name="40% - Accent5 6 4 3 3" xfId="15347"/>
    <cellStyle name="40% - Accent5 6 4 4" xfId="8358"/>
    <cellStyle name="40% - Accent5 6 4 4 2" xfId="18915"/>
    <cellStyle name="40% - Accent5 6 4 5" xfId="13455"/>
    <cellStyle name="40% - Accent5 6 5" xfId="8359"/>
    <cellStyle name="40% - Accent5 6 5 2" xfId="8360"/>
    <cellStyle name="40% - Accent5 6 5 2 2" xfId="8361"/>
    <cellStyle name="40% - Accent5 6 5 2 2 2" xfId="18920"/>
    <cellStyle name="40% - Accent5 6 5 2 3" xfId="15834"/>
    <cellStyle name="40% - Accent5 6 5 3" xfId="8362"/>
    <cellStyle name="40% - Accent5 6 5 3 2" xfId="18919"/>
    <cellStyle name="40% - Accent5 6 5 4" xfId="13970"/>
    <cellStyle name="40% - Accent5 6 6" xfId="8363"/>
    <cellStyle name="40% - Accent5 6 6 2" xfId="8364"/>
    <cellStyle name="40% - Accent5 6 6 2 2" xfId="8365"/>
    <cellStyle name="40% - Accent5 6 6 2 2 2" xfId="18922"/>
    <cellStyle name="40% - Accent5 6 6 2 3" xfId="15646"/>
    <cellStyle name="40% - Accent5 6 6 3" xfId="8366"/>
    <cellStyle name="40% - Accent5 6 6 3 2" xfId="18921"/>
    <cellStyle name="40% - Accent5 6 6 4" xfId="13766"/>
    <cellStyle name="40% - Accent5 6 7" xfId="8367"/>
    <cellStyle name="40% - Accent5 6 7 2" xfId="8368"/>
    <cellStyle name="40% - Accent5 6 7 2 2" xfId="18923"/>
    <cellStyle name="40% - Accent5 6 7 3" xfId="14893"/>
    <cellStyle name="40% - Accent5 6 8" xfId="8369"/>
    <cellStyle name="40% - Accent5 6 8 2" xfId="18902"/>
    <cellStyle name="40% - Accent5 6 9" xfId="12609"/>
    <cellStyle name="40% - Accent5 60" xfId="20168"/>
    <cellStyle name="40% - Accent5 7" xfId="8370"/>
    <cellStyle name="40% - Accent5 7 2" xfId="8371"/>
    <cellStyle name="40% - Accent5 7 2 2" xfId="8372"/>
    <cellStyle name="40% - Accent5 7 2 2 2" xfId="8373"/>
    <cellStyle name="40% - Accent5 7 2 2 2 2" xfId="8374"/>
    <cellStyle name="40% - Accent5 7 2 2 2 2 2" xfId="8375"/>
    <cellStyle name="40% - Accent5 7 2 2 2 2 2 2" xfId="18928"/>
    <cellStyle name="40% - Accent5 7 2 2 2 2 3" xfId="16360"/>
    <cellStyle name="40% - Accent5 7 2 2 2 3" xfId="8376"/>
    <cellStyle name="40% - Accent5 7 2 2 2 3 2" xfId="18927"/>
    <cellStyle name="40% - Accent5 7 2 2 2 4" xfId="14525"/>
    <cellStyle name="40% - Accent5 7 2 2 3" xfId="8377"/>
    <cellStyle name="40% - Accent5 7 2 2 3 2" xfId="8378"/>
    <cellStyle name="40% - Accent5 7 2 2 3 2 2" xfId="18929"/>
    <cellStyle name="40% - Accent5 7 2 2 3 3" xfId="15432"/>
    <cellStyle name="40% - Accent5 7 2 2 4" xfId="8379"/>
    <cellStyle name="40% - Accent5 7 2 2 4 2" xfId="18926"/>
    <cellStyle name="40% - Accent5 7 2 2 5" xfId="13536"/>
    <cellStyle name="40% - Accent5 7 2 3" xfId="8380"/>
    <cellStyle name="40% - Accent5 7 2 3 2" xfId="8381"/>
    <cellStyle name="40% - Accent5 7 2 3 2 2" xfId="8382"/>
    <cellStyle name="40% - Accent5 7 2 3 2 2 2" xfId="18931"/>
    <cellStyle name="40% - Accent5 7 2 3 2 3" xfId="15917"/>
    <cellStyle name="40% - Accent5 7 2 3 3" xfId="8383"/>
    <cellStyle name="40% - Accent5 7 2 3 3 2" xfId="18930"/>
    <cellStyle name="40% - Accent5 7 2 3 4" xfId="14052"/>
    <cellStyle name="40% - Accent5 7 2 4" xfId="8384"/>
    <cellStyle name="40% - Accent5 7 2 4 2" xfId="8385"/>
    <cellStyle name="40% - Accent5 7 2 4 2 2" xfId="18932"/>
    <cellStyle name="40% - Accent5 7 2 4 3" xfId="14978"/>
    <cellStyle name="40% - Accent5 7 2 5" xfId="8386"/>
    <cellStyle name="40% - Accent5 7 2 5 2" xfId="18925"/>
    <cellStyle name="40% - Accent5 7 2 6" xfId="12700"/>
    <cellStyle name="40% - Accent5 7 3" xfId="8387"/>
    <cellStyle name="40% - Accent5 7 3 2" xfId="8388"/>
    <cellStyle name="40% - Accent5 7 3 2 2" xfId="8389"/>
    <cellStyle name="40% - Accent5 7 3 2 2 2" xfId="8390"/>
    <cellStyle name="40% - Accent5 7 3 2 2 2 2" xfId="18935"/>
    <cellStyle name="40% - Accent5 7 3 2 2 3" xfId="16093"/>
    <cellStyle name="40% - Accent5 7 3 2 3" xfId="8391"/>
    <cellStyle name="40% - Accent5 7 3 2 3 2" xfId="18934"/>
    <cellStyle name="40% - Accent5 7 3 2 4" xfId="14238"/>
    <cellStyle name="40% - Accent5 7 3 3" xfId="8392"/>
    <cellStyle name="40% - Accent5 7 3 3 2" xfId="8393"/>
    <cellStyle name="40% - Accent5 7 3 3 2 2" xfId="18936"/>
    <cellStyle name="40% - Accent5 7 3 3 3" xfId="15155"/>
    <cellStyle name="40% - Accent5 7 3 4" xfId="8394"/>
    <cellStyle name="40% - Accent5 7 3 4 2" xfId="18933"/>
    <cellStyle name="40% - Accent5 7 3 5" xfId="12961"/>
    <cellStyle name="40% - Accent5 7 4" xfId="8395"/>
    <cellStyle name="40% - Accent5 7 4 2" xfId="8396"/>
    <cellStyle name="40% - Accent5 7 4 2 2" xfId="8397"/>
    <cellStyle name="40% - Accent5 7 4 2 2 2" xfId="8398"/>
    <cellStyle name="40% - Accent5 7 4 2 2 2 2" xfId="18939"/>
    <cellStyle name="40% - Accent5 7 4 2 2 3" xfId="16234"/>
    <cellStyle name="40% - Accent5 7 4 2 3" xfId="8399"/>
    <cellStyle name="40% - Accent5 7 4 2 3 2" xfId="18938"/>
    <cellStyle name="40% - Accent5 7 4 2 4" xfId="14396"/>
    <cellStyle name="40% - Accent5 7 4 3" xfId="8400"/>
    <cellStyle name="40% - Accent5 7 4 3 2" xfId="8401"/>
    <cellStyle name="40% - Accent5 7 4 3 2 2" xfId="18940"/>
    <cellStyle name="40% - Accent5 7 4 3 3" xfId="15299"/>
    <cellStyle name="40% - Accent5 7 4 4" xfId="8402"/>
    <cellStyle name="40% - Accent5 7 4 4 2" xfId="18937"/>
    <cellStyle name="40% - Accent5 7 4 5" xfId="13407"/>
    <cellStyle name="40% - Accent5 7 5" xfId="8403"/>
    <cellStyle name="40% - Accent5 7 5 2" xfId="8404"/>
    <cellStyle name="40% - Accent5 7 5 2 2" xfId="8405"/>
    <cellStyle name="40% - Accent5 7 5 2 2 2" xfId="18942"/>
    <cellStyle name="40% - Accent5 7 5 2 3" xfId="15789"/>
    <cellStyle name="40% - Accent5 7 5 3" xfId="8406"/>
    <cellStyle name="40% - Accent5 7 5 3 2" xfId="18941"/>
    <cellStyle name="40% - Accent5 7 5 4" xfId="13922"/>
    <cellStyle name="40% - Accent5 7 6" xfId="8407"/>
    <cellStyle name="40% - Accent5 7 6 2" xfId="8408"/>
    <cellStyle name="40% - Accent5 7 6 2 2" xfId="8409"/>
    <cellStyle name="40% - Accent5 7 6 2 2 2" xfId="18944"/>
    <cellStyle name="40% - Accent5 7 6 2 3" xfId="15657"/>
    <cellStyle name="40% - Accent5 7 6 3" xfId="8410"/>
    <cellStyle name="40% - Accent5 7 6 3 2" xfId="18943"/>
    <cellStyle name="40% - Accent5 7 6 4" xfId="13777"/>
    <cellStyle name="40% - Accent5 7 7" xfId="8411"/>
    <cellStyle name="40% - Accent5 7 7 2" xfId="8412"/>
    <cellStyle name="40% - Accent5 7 7 2 2" xfId="18945"/>
    <cellStyle name="40% - Accent5 7 7 3" xfId="14848"/>
    <cellStyle name="40% - Accent5 7 8" xfId="8413"/>
    <cellStyle name="40% - Accent5 7 8 2" xfId="18924"/>
    <cellStyle name="40% - Accent5 7 9" xfId="12560"/>
    <cellStyle name="40% - Accent5 8" xfId="8414"/>
    <cellStyle name="40% - Accent5 8 2" xfId="8415"/>
    <cellStyle name="40% - Accent5 8 2 2" xfId="8416"/>
    <cellStyle name="40% - Accent5 8 2 2 2" xfId="8417"/>
    <cellStyle name="40% - Accent5 8 2 2 2 2" xfId="8418"/>
    <cellStyle name="40% - Accent5 8 2 2 2 2 2" xfId="18949"/>
    <cellStyle name="40% - Accent5 8 2 2 2 3" xfId="16094"/>
    <cellStyle name="40% - Accent5 8 2 2 3" xfId="8419"/>
    <cellStyle name="40% - Accent5 8 2 2 3 2" xfId="18948"/>
    <cellStyle name="40% - Accent5 8 2 2 4" xfId="14239"/>
    <cellStyle name="40% - Accent5 8 2 3" xfId="8420"/>
    <cellStyle name="40% - Accent5 8 2 3 2" xfId="8421"/>
    <cellStyle name="40% - Accent5 8 2 3 2 2" xfId="18950"/>
    <cellStyle name="40% - Accent5 8 2 3 3" xfId="15156"/>
    <cellStyle name="40% - Accent5 8 2 4" xfId="8422"/>
    <cellStyle name="40% - Accent5 8 2 4 2" xfId="18947"/>
    <cellStyle name="40% - Accent5 8 2 5" xfId="12962"/>
    <cellStyle name="40% - Accent5 8 3" xfId="8423"/>
    <cellStyle name="40% - Accent5 8 3 2" xfId="8424"/>
    <cellStyle name="40% - Accent5 8 3 2 2" xfId="8425"/>
    <cellStyle name="40% - Accent5 8 3 2 2 2" xfId="8426"/>
    <cellStyle name="40% - Accent5 8 3 2 2 2 2" xfId="18953"/>
    <cellStyle name="40% - Accent5 8 3 2 2 3" xfId="16369"/>
    <cellStyle name="40% - Accent5 8 3 2 3" xfId="8427"/>
    <cellStyle name="40% - Accent5 8 3 2 3 2" xfId="18952"/>
    <cellStyle name="40% - Accent5 8 3 2 4" xfId="14533"/>
    <cellStyle name="40% - Accent5 8 3 3" xfId="8428"/>
    <cellStyle name="40% - Accent5 8 3 3 2" xfId="8429"/>
    <cellStyle name="40% - Accent5 8 3 3 2 2" xfId="18954"/>
    <cellStyle name="40% - Accent5 8 3 3 3" xfId="15442"/>
    <cellStyle name="40% - Accent5 8 3 4" xfId="8430"/>
    <cellStyle name="40% - Accent5 8 3 4 2" xfId="18951"/>
    <cellStyle name="40% - Accent5 8 3 5" xfId="13545"/>
    <cellStyle name="40% - Accent5 8 4" xfId="8431"/>
    <cellStyle name="40% - Accent5 8 4 2" xfId="8432"/>
    <cellStyle name="40% - Accent5 8 4 2 2" xfId="8433"/>
    <cellStyle name="40% - Accent5 8 4 2 2 2" xfId="18956"/>
    <cellStyle name="40% - Accent5 8 4 2 3" xfId="15926"/>
    <cellStyle name="40% - Accent5 8 4 3" xfId="8434"/>
    <cellStyle name="40% - Accent5 8 4 3 2" xfId="18955"/>
    <cellStyle name="40% - Accent5 8 4 4" xfId="14060"/>
    <cellStyle name="40% - Accent5 8 5" xfId="8435"/>
    <cellStyle name="40% - Accent5 8 5 2" xfId="8436"/>
    <cellStyle name="40% - Accent5 8 5 2 2" xfId="8437"/>
    <cellStyle name="40% - Accent5 8 5 2 2 2" xfId="18958"/>
    <cellStyle name="40% - Accent5 8 5 2 3" xfId="15666"/>
    <cellStyle name="40% - Accent5 8 5 3" xfId="8438"/>
    <cellStyle name="40% - Accent5 8 5 3 2" xfId="18957"/>
    <cellStyle name="40% - Accent5 8 5 4" xfId="13787"/>
    <cellStyle name="40% - Accent5 8 6" xfId="8439"/>
    <cellStyle name="40% - Accent5 8 6 2" xfId="8440"/>
    <cellStyle name="40% - Accent5 8 6 2 2" xfId="18959"/>
    <cellStyle name="40% - Accent5 8 6 3" xfId="14987"/>
    <cellStyle name="40% - Accent5 8 7" xfId="8441"/>
    <cellStyle name="40% - Accent5 8 7 2" xfId="18946"/>
    <cellStyle name="40% - Accent5 8 8" xfId="12710"/>
    <cellStyle name="40% - Accent5 9" xfId="8442"/>
    <cellStyle name="40% - Accent5 9 2" xfId="8443"/>
    <cellStyle name="40% - Accent5 9 2 2" xfId="8444"/>
    <cellStyle name="40% - Accent5 9 2 2 2" xfId="8445"/>
    <cellStyle name="40% - Accent5 9 2 2 2 2" xfId="8446"/>
    <cellStyle name="40% - Accent5 9 2 2 2 2 2" xfId="18963"/>
    <cellStyle name="40% - Accent5 9 2 2 2 3" xfId="16095"/>
    <cellStyle name="40% - Accent5 9 2 2 3" xfId="8447"/>
    <cellStyle name="40% - Accent5 9 2 2 3 2" xfId="18962"/>
    <cellStyle name="40% - Accent5 9 2 2 4" xfId="14240"/>
    <cellStyle name="40% - Accent5 9 2 3" xfId="8448"/>
    <cellStyle name="40% - Accent5 9 2 3 2" xfId="8449"/>
    <cellStyle name="40% - Accent5 9 2 3 2 2" xfId="18964"/>
    <cellStyle name="40% - Accent5 9 2 3 3" xfId="15157"/>
    <cellStyle name="40% - Accent5 9 2 4" xfId="8450"/>
    <cellStyle name="40% - Accent5 9 2 4 2" xfId="18961"/>
    <cellStyle name="40% - Accent5 9 2 5" xfId="12963"/>
    <cellStyle name="40% - Accent5 9 3" xfId="8451"/>
    <cellStyle name="40% - Accent5 9 3 2" xfId="8452"/>
    <cellStyle name="40% - Accent5 9 3 2 2" xfId="8453"/>
    <cellStyle name="40% - Accent5 9 3 2 2 2" xfId="8454"/>
    <cellStyle name="40% - Accent5 9 3 2 2 2 2" xfId="18967"/>
    <cellStyle name="40% - Accent5 9 3 2 2 3" xfId="16298"/>
    <cellStyle name="40% - Accent5 9 3 2 3" xfId="8455"/>
    <cellStyle name="40% - Accent5 9 3 2 3 2" xfId="18966"/>
    <cellStyle name="40% - Accent5 9 3 2 4" xfId="14461"/>
    <cellStyle name="40% - Accent5 9 3 3" xfId="8456"/>
    <cellStyle name="40% - Accent5 9 3 3 2" xfId="8457"/>
    <cellStyle name="40% - Accent5 9 3 3 2 2" xfId="18968"/>
    <cellStyle name="40% - Accent5 9 3 3 3" xfId="15366"/>
    <cellStyle name="40% - Accent5 9 3 4" xfId="8458"/>
    <cellStyle name="40% - Accent5 9 3 4 2" xfId="18965"/>
    <cellStyle name="40% - Accent5 9 3 5" xfId="13473"/>
    <cellStyle name="40% - Accent5 9 4" xfId="8459"/>
    <cellStyle name="40% - Accent5 9 4 2" xfId="8460"/>
    <cellStyle name="40% - Accent5 9 4 2 2" xfId="8461"/>
    <cellStyle name="40% - Accent5 9 4 2 2 2" xfId="18970"/>
    <cellStyle name="40% - Accent5 9 4 2 3" xfId="15855"/>
    <cellStyle name="40% - Accent5 9 4 3" xfId="8462"/>
    <cellStyle name="40% - Accent5 9 4 3 2" xfId="18969"/>
    <cellStyle name="40% - Accent5 9 4 4" xfId="13991"/>
    <cellStyle name="40% - Accent5 9 5" xfId="8463"/>
    <cellStyle name="40% - Accent5 9 5 2" xfId="8464"/>
    <cellStyle name="40% - Accent5 9 5 2 2" xfId="8465"/>
    <cellStyle name="40% - Accent5 9 5 2 2 2" xfId="18972"/>
    <cellStyle name="40% - Accent5 9 5 2 3" xfId="15674"/>
    <cellStyle name="40% - Accent5 9 5 3" xfId="8466"/>
    <cellStyle name="40% - Accent5 9 5 3 2" xfId="18971"/>
    <cellStyle name="40% - Accent5 9 5 4" xfId="13795"/>
    <cellStyle name="40% - Accent5 9 6" xfId="8467"/>
    <cellStyle name="40% - Accent5 9 6 2" xfId="8468"/>
    <cellStyle name="40% - Accent5 9 6 2 2" xfId="18973"/>
    <cellStyle name="40% - Accent5 9 6 3" xfId="14913"/>
    <cellStyle name="40% - Accent5 9 7" xfId="8469"/>
    <cellStyle name="40% - Accent5 9 7 2" xfId="18960"/>
    <cellStyle name="40% - Accent5 9 8" xfId="12634"/>
    <cellStyle name="40% - Accent6" xfId="12"/>
    <cellStyle name="40% - Accent6 10" xfId="8470"/>
    <cellStyle name="40% - Accent6 10 2" xfId="8471"/>
    <cellStyle name="40% - Accent6 10 2 2" xfId="8472"/>
    <cellStyle name="40% - Accent6 10 2 2 2" xfId="8473"/>
    <cellStyle name="40% - Accent6 10 2 2 2 2" xfId="8474"/>
    <cellStyle name="40% - Accent6 10 2 2 2 2 2" xfId="18977"/>
    <cellStyle name="40% - Accent6 10 2 2 2 3" xfId="16097"/>
    <cellStyle name="40% - Accent6 10 2 2 3" xfId="8475"/>
    <cellStyle name="40% - Accent6 10 2 2 3 2" xfId="18976"/>
    <cellStyle name="40% - Accent6 10 2 2 4" xfId="14242"/>
    <cellStyle name="40% - Accent6 10 2 3" xfId="8476"/>
    <cellStyle name="40% - Accent6 10 2 3 2" xfId="8477"/>
    <cellStyle name="40% - Accent6 10 2 3 2 2" xfId="18978"/>
    <cellStyle name="40% - Accent6 10 2 3 3" xfId="15159"/>
    <cellStyle name="40% - Accent6 10 2 4" xfId="8478"/>
    <cellStyle name="40% - Accent6 10 2 4 2" xfId="18975"/>
    <cellStyle name="40% - Accent6 10 2 5" xfId="12965"/>
    <cellStyle name="40% - Accent6 10 3" xfId="8479"/>
    <cellStyle name="40% - Accent6 10 3 2" xfId="8480"/>
    <cellStyle name="40% - Accent6 10 3 2 2" xfId="8481"/>
    <cellStyle name="40% - Accent6 10 3 2 2 2" xfId="8482"/>
    <cellStyle name="40% - Accent6 10 3 2 2 2 2" xfId="18981"/>
    <cellStyle name="40% - Accent6 10 3 2 2 3" xfId="16379"/>
    <cellStyle name="40% - Accent6 10 3 2 3" xfId="8483"/>
    <cellStyle name="40% - Accent6 10 3 2 3 2" xfId="18980"/>
    <cellStyle name="40% - Accent6 10 3 2 4" xfId="14544"/>
    <cellStyle name="40% - Accent6 10 3 3" xfId="8484"/>
    <cellStyle name="40% - Accent6 10 3 3 2" xfId="8485"/>
    <cellStyle name="40% - Accent6 10 3 3 2 2" xfId="18982"/>
    <cellStyle name="40% - Accent6 10 3 3 3" xfId="15452"/>
    <cellStyle name="40% - Accent6 10 3 4" xfId="8486"/>
    <cellStyle name="40% - Accent6 10 3 4 2" xfId="18979"/>
    <cellStyle name="40% - Accent6 10 3 5" xfId="13554"/>
    <cellStyle name="40% - Accent6 10 4" xfId="8487"/>
    <cellStyle name="40% - Accent6 10 4 2" xfId="8488"/>
    <cellStyle name="40% - Accent6 10 4 2 2" xfId="8489"/>
    <cellStyle name="40% - Accent6 10 4 2 2 2" xfId="18984"/>
    <cellStyle name="40% - Accent6 10 4 2 3" xfId="15936"/>
    <cellStyle name="40% - Accent6 10 4 3" xfId="8490"/>
    <cellStyle name="40% - Accent6 10 4 3 2" xfId="18983"/>
    <cellStyle name="40% - Accent6 10 4 4" xfId="14073"/>
    <cellStyle name="40% - Accent6 10 5" xfId="8491"/>
    <cellStyle name="40% - Accent6 10 5 2" xfId="8492"/>
    <cellStyle name="40% - Accent6 10 5 2 2" xfId="8493"/>
    <cellStyle name="40% - Accent6 10 5 2 2 2" xfId="18986"/>
    <cellStyle name="40% - Accent6 10 5 2 3" xfId="15687"/>
    <cellStyle name="40% - Accent6 10 5 3" xfId="8494"/>
    <cellStyle name="40% - Accent6 10 5 3 2" xfId="18985"/>
    <cellStyle name="40% - Accent6 10 5 4" xfId="13806"/>
    <cellStyle name="40% - Accent6 10 6" xfId="8495"/>
    <cellStyle name="40% - Accent6 10 6 2" xfId="8496"/>
    <cellStyle name="40% - Accent6 10 6 2 2" xfId="18987"/>
    <cellStyle name="40% - Accent6 10 6 3" xfId="14998"/>
    <cellStyle name="40% - Accent6 10 7" xfId="8497"/>
    <cellStyle name="40% - Accent6 10 7 2" xfId="18974"/>
    <cellStyle name="40% - Accent6 10 8" xfId="12721"/>
    <cellStyle name="40% - Accent6 11" xfId="8498"/>
    <cellStyle name="40% - Accent6 11 2" xfId="8499"/>
    <cellStyle name="40% - Accent6 11 2 2" xfId="8500"/>
    <cellStyle name="40% - Accent6 11 2 2 2" xfId="8501"/>
    <cellStyle name="40% - Accent6 11 2 2 2 2" xfId="8502"/>
    <cellStyle name="40% - Accent6 11 2 2 2 2 2" xfId="18990"/>
    <cellStyle name="40% - Accent6 11 2 2 2 3" xfId="16098"/>
    <cellStyle name="40% - Accent6 11 2 2 3" xfId="8503"/>
    <cellStyle name="40% - Accent6 11 2 2 3 2" xfId="18989"/>
    <cellStyle name="40% - Accent6 11 2 2 4" xfId="14243"/>
    <cellStyle name="40% - Accent6 11 2 3" xfId="8504"/>
    <cellStyle name="40% - Accent6 11 2 3 2" xfId="8505"/>
    <cellStyle name="40% - Accent6 11 2 3 2 2" xfId="18991"/>
    <cellStyle name="40% - Accent6 11 2 3 3" xfId="15160"/>
    <cellStyle name="40% - Accent6 11 2 4" xfId="8506"/>
    <cellStyle name="40% - Accent6 11 2 4 2" xfId="18988"/>
    <cellStyle name="40% - Accent6 11 2 5" xfId="12966"/>
    <cellStyle name="40% - Accent6 11 3" xfId="8507"/>
    <cellStyle name="40% - Accent6 11 3 2" xfId="14080"/>
    <cellStyle name="40% - Accent6 11 4" xfId="8508"/>
    <cellStyle name="40% - Accent6 11 4 2" xfId="8509"/>
    <cellStyle name="40% - Accent6 11 4 2 2" xfId="8510"/>
    <cellStyle name="40% - Accent6 11 4 2 2 2" xfId="18993"/>
    <cellStyle name="40% - Accent6 11 4 2 3" xfId="15695"/>
    <cellStyle name="40% - Accent6 11 4 3" xfId="8511"/>
    <cellStyle name="40% - Accent6 11 4 3 2" xfId="18992"/>
    <cellStyle name="40% - Accent6 11 4 4" xfId="13815"/>
    <cellStyle name="40% - Accent6 11 5" xfId="12730"/>
    <cellStyle name="40% - Accent6 12" xfId="8512"/>
    <cellStyle name="40% - Accent6 12 2" xfId="8513"/>
    <cellStyle name="40% - Accent6 12 2 2" xfId="8514"/>
    <cellStyle name="40% - Accent6 12 2 2 2" xfId="8515"/>
    <cellStyle name="40% - Accent6 12 2 2 2 2" xfId="8516"/>
    <cellStyle name="40% - Accent6 12 2 2 2 2 2" xfId="18997"/>
    <cellStyle name="40% - Accent6 12 2 2 2 3" xfId="16099"/>
    <cellStyle name="40% - Accent6 12 2 2 3" xfId="8517"/>
    <cellStyle name="40% - Accent6 12 2 2 3 2" xfId="18996"/>
    <cellStyle name="40% - Accent6 12 2 2 4" xfId="14244"/>
    <cellStyle name="40% - Accent6 12 2 3" xfId="8518"/>
    <cellStyle name="40% - Accent6 12 2 3 2" xfId="8519"/>
    <cellStyle name="40% - Accent6 12 2 3 2 2" xfId="18998"/>
    <cellStyle name="40% - Accent6 12 2 3 3" xfId="15161"/>
    <cellStyle name="40% - Accent6 12 2 4" xfId="8520"/>
    <cellStyle name="40% - Accent6 12 2 4 2" xfId="18995"/>
    <cellStyle name="40% - Accent6 12 2 5" xfId="12967"/>
    <cellStyle name="40% - Accent6 12 3" xfId="8521"/>
    <cellStyle name="40% - Accent6 12 3 2" xfId="8522"/>
    <cellStyle name="40% - Accent6 12 3 2 2" xfId="8523"/>
    <cellStyle name="40% - Accent6 12 3 2 2 2" xfId="8524"/>
    <cellStyle name="40% - Accent6 12 3 2 2 2 2" xfId="19001"/>
    <cellStyle name="40% - Accent6 12 3 2 2 3" xfId="16395"/>
    <cellStyle name="40% - Accent6 12 3 2 3" xfId="8525"/>
    <cellStyle name="40% - Accent6 12 3 2 3 2" xfId="19000"/>
    <cellStyle name="40% - Accent6 12 3 2 4" xfId="14559"/>
    <cellStyle name="40% - Accent6 12 3 3" xfId="8526"/>
    <cellStyle name="40% - Accent6 12 3 3 2" xfId="8527"/>
    <cellStyle name="40% - Accent6 12 3 3 2 2" xfId="19002"/>
    <cellStyle name="40% - Accent6 12 3 3 3" xfId="15467"/>
    <cellStyle name="40% - Accent6 12 3 4" xfId="8528"/>
    <cellStyle name="40% - Accent6 12 3 4 2" xfId="18999"/>
    <cellStyle name="40% - Accent6 12 3 5" xfId="13570"/>
    <cellStyle name="40% - Accent6 12 4" xfId="8529"/>
    <cellStyle name="40% - Accent6 12 4 2" xfId="8530"/>
    <cellStyle name="40% - Accent6 12 4 2 2" xfId="8531"/>
    <cellStyle name="40% - Accent6 12 4 2 2 2" xfId="19004"/>
    <cellStyle name="40% - Accent6 12 4 2 3" xfId="15949"/>
    <cellStyle name="40% - Accent6 12 4 3" xfId="8532"/>
    <cellStyle name="40% - Accent6 12 4 3 2" xfId="19003"/>
    <cellStyle name="40% - Accent6 12 4 4" xfId="14096"/>
    <cellStyle name="40% - Accent6 12 5" xfId="8533"/>
    <cellStyle name="40% - Accent6 12 5 2" xfId="8534"/>
    <cellStyle name="40% - Accent6 12 5 2 2" xfId="8535"/>
    <cellStyle name="40% - Accent6 12 5 2 2 2" xfId="19006"/>
    <cellStyle name="40% - Accent6 12 5 2 3" xfId="15703"/>
    <cellStyle name="40% - Accent6 12 5 3" xfId="8536"/>
    <cellStyle name="40% - Accent6 12 5 3 2" xfId="19005"/>
    <cellStyle name="40% - Accent6 12 5 4" xfId="13822"/>
    <cellStyle name="40% - Accent6 12 6" xfId="8537"/>
    <cellStyle name="40% - Accent6 12 6 2" xfId="8538"/>
    <cellStyle name="40% - Accent6 12 6 2 2" xfId="19007"/>
    <cellStyle name="40% - Accent6 12 6 3" xfId="15012"/>
    <cellStyle name="40% - Accent6 12 7" xfId="8539"/>
    <cellStyle name="40% - Accent6 12 7 2" xfId="18994"/>
    <cellStyle name="40% - Accent6 12 8" xfId="12806"/>
    <cellStyle name="40% - Accent6 13" xfId="8540"/>
    <cellStyle name="40% - Accent6 13 2" xfId="8541"/>
    <cellStyle name="40% - Accent6 13 2 2" xfId="8542"/>
    <cellStyle name="40% - Accent6 13 2 2 2" xfId="8543"/>
    <cellStyle name="40% - Accent6 13 2 2 2 2" xfId="8544"/>
    <cellStyle name="40% - Accent6 13 2 2 2 2 2" xfId="19011"/>
    <cellStyle name="40% - Accent6 13 2 2 2 3" xfId="16100"/>
    <cellStyle name="40% - Accent6 13 2 2 3" xfId="8545"/>
    <cellStyle name="40% - Accent6 13 2 2 3 2" xfId="19010"/>
    <cellStyle name="40% - Accent6 13 2 2 4" xfId="14245"/>
    <cellStyle name="40% - Accent6 13 2 3" xfId="8546"/>
    <cellStyle name="40% - Accent6 13 2 3 2" xfId="8547"/>
    <cellStyle name="40% - Accent6 13 2 3 2 2" xfId="19012"/>
    <cellStyle name="40% - Accent6 13 2 3 3" xfId="15162"/>
    <cellStyle name="40% - Accent6 13 2 4" xfId="8548"/>
    <cellStyle name="40% - Accent6 13 2 4 2" xfId="19009"/>
    <cellStyle name="40% - Accent6 13 2 5" xfId="12968"/>
    <cellStyle name="40% - Accent6 13 3" xfId="8549"/>
    <cellStyle name="40% - Accent6 13 3 2" xfId="8550"/>
    <cellStyle name="40% - Accent6 13 3 2 2" xfId="8551"/>
    <cellStyle name="40% - Accent6 13 3 2 2 2" xfId="8552"/>
    <cellStyle name="40% - Accent6 13 3 2 2 2 2" xfId="19015"/>
    <cellStyle name="40% - Accent6 13 3 2 2 3" xfId="16402"/>
    <cellStyle name="40% - Accent6 13 3 2 3" xfId="8553"/>
    <cellStyle name="40% - Accent6 13 3 2 3 2" xfId="19014"/>
    <cellStyle name="40% - Accent6 13 3 2 4" xfId="14568"/>
    <cellStyle name="40% - Accent6 13 3 3" xfId="8554"/>
    <cellStyle name="40% - Accent6 13 3 3 2" xfId="8555"/>
    <cellStyle name="40% - Accent6 13 3 3 2 2" xfId="19016"/>
    <cellStyle name="40% - Accent6 13 3 3 3" xfId="15474"/>
    <cellStyle name="40% - Accent6 13 3 4" xfId="8556"/>
    <cellStyle name="40% - Accent6 13 3 4 2" xfId="19013"/>
    <cellStyle name="40% - Accent6 13 3 5" xfId="13578"/>
    <cellStyle name="40% - Accent6 13 4" xfId="8557"/>
    <cellStyle name="40% - Accent6 13 4 2" xfId="8558"/>
    <cellStyle name="40% - Accent6 13 4 2 2" xfId="8559"/>
    <cellStyle name="40% - Accent6 13 4 2 2 2" xfId="19018"/>
    <cellStyle name="40% - Accent6 13 4 2 3" xfId="15956"/>
    <cellStyle name="40% - Accent6 13 4 3" xfId="8560"/>
    <cellStyle name="40% - Accent6 13 4 3 2" xfId="19017"/>
    <cellStyle name="40% - Accent6 13 4 4" xfId="14103"/>
    <cellStyle name="40% - Accent6 13 5" xfId="8561"/>
    <cellStyle name="40% - Accent6 13 5 2" xfId="8562"/>
    <cellStyle name="40% - Accent6 13 5 2 2" xfId="8563"/>
    <cellStyle name="40% - Accent6 13 5 2 2 2" xfId="19020"/>
    <cellStyle name="40% - Accent6 13 5 2 3" xfId="15710"/>
    <cellStyle name="40% - Accent6 13 5 3" xfId="8564"/>
    <cellStyle name="40% - Accent6 13 5 3 2" xfId="19019"/>
    <cellStyle name="40% - Accent6 13 5 4" xfId="13829"/>
    <cellStyle name="40% - Accent6 13 6" xfId="8565"/>
    <cellStyle name="40% - Accent6 13 6 2" xfId="8566"/>
    <cellStyle name="40% - Accent6 13 6 2 2" xfId="19021"/>
    <cellStyle name="40% - Accent6 13 6 3" xfId="15019"/>
    <cellStyle name="40% - Accent6 13 7" xfId="8567"/>
    <cellStyle name="40% - Accent6 13 7 2" xfId="19008"/>
    <cellStyle name="40% - Accent6 13 8" xfId="12814"/>
    <cellStyle name="40% - Accent6 14" xfId="8568"/>
    <cellStyle name="40% - Accent6 14 2" xfId="8569"/>
    <cellStyle name="40% - Accent6 14 2 2" xfId="8570"/>
    <cellStyle name="40% - Accent6 14 2 2 2" xfId="8571"/>
    <cellStyle name="40% - Accent6 14 2 2 2 2" xfId="8572"/>
    <cellStyle name="40% - Accent6 14 2 2 2 2 2" xfId="19025"/>
    <cellStyle name="40% - Accent6 14 2 2 2 3" xfId="16409"/>
    <cellStyle name="40% - Accent6 14 2 2 3" xfId="8573"/>
    <cellStyle name="40% - Accent6 14 2 2 3 2" xfId="19024"/>
    <cellStyle name="40% - Accent6 14 2 2 4" xfId="14578"/>
    <cellStyle name="40% - Accent6 14 2 3" xfId="8574"/>
    <cellStyle name="40% - Accent6 14 2 3 2" xfId="8575"/>
    <cellStyle name="40% - Accent6 14 2 3 2 2" xfId="19026"/>
    <cellStyle name="40% - Accent6 14 2 3 3" xfId="15481"/>
    <cellStyle name="40% - Accent6 14 2 4" xfId="8576"/>
    <cellStyle name="40% - Accent6 14 2 4 2" xfId="19023"/>
    <cellStyle name="40% - Accent6 14 2 5" xfId="13585"/>
    <cellStyle name="40% - Accent6 14 3" xfId="8577"/>
    <cellStyle name="40% - Accent6 14 3 2" xfId="8578"/>
    <cellStyle name="40% - Accent6 14 3 2 2" xfId="8579"/>
    <cellStyle name="40% - Accent6 14 3 2 2 2" xfId="19028"/>
    <cellStyle name="40% - Accent6 14 3 2 3" xfId="15963"/>
    <cellStyle name="40% - Accent6 14 3 3" xfId="8580"/>
    <cellStyle name="40% - Accent6 14 3 3 2" xfId="19027"/>
    <cellStyle name="40% - Accent6 14 3 4" xfId="14110"/>
    <cellStyle name="40% - Accent6 14 4" xfId="8581"/>
    <cellStyle name="40% - Accent6 14 4 2" xfId="8582"/>
    <cellStyle name="40% - Accent6 14 4 2 2" xfId="8583"/>
    <cellStyle name="40% - Accent6 14 4 2 2 2" xfId="19030"/>
    <cellStyle name="40% - Accent6 14 4 2 3" xfId="15719"/>
    <cellStyle name="40% - Accent6 14 4 3" xfId="8584"/>
    <cellStyle name="40% - Accent6 14 4 3 2" xfId="19029"/>
    <cellStyle name="40% - Accent6 14 4 4" xfId="13836"/>
    <cellStyle name="40% - Accent6 14 5" xfId="8585"/>
    <cellStyle name="40% - Accent6 14 5 2" xfId="8586"/>
    <cellStyle name="40% - Accent6 14 5 2 2" xfId="19031"/>
    <cellStyle name="40% - Accent6 14 5 3" xfId="15028"/>
    <cellStyle name="40% - Accent6 14 6" xfId="8587"/>
    <cellStyle name="40% - Accent6 14 6 2" xfId="19022"/>
    <cellStyle name="40% - Accent6 14 7" xfId="12822"/>
    <cellStyle name="40% - Accent6 15" xfId="8588"/>
    <cellStyle name="40% - Accent6 15 2" xfId="8589"/>
    <cellStyle name="40% - Accent6 15 2 2" xfId="8590"/>
    <cellStyle name="40% - Accent6 15 2 2 2" xfId="8591"/>
    <cellStyle name="40% - Accent6 15 2 2 2 2" xfId="19034"/>
    <cellStyle name="40% - Accent6 15 2 2 3" xfId="15972"/>
    <cellStyle name="40% - Accent6 15 2 3" xfId="8592"/>
    <cellStyle name="40% - Accent6 15 2 3 2" xfId="19033"/>
    <cellStyle name="40% - Accent6 15 2 4" xfId="14117"/>
    <cellStyle name="40% - Accent6 15 3" xfId="8593"/>
    <cellStyle name="40% - Accent6 15 3 2" xfId="8594"/>
    <cellStyle name="40% - Accent6 15 3 2 2" xfId="8595"/>
    <cellStyle name="40% - Accent6 15 3 2 2 2" xfId="19036"/>
    <cellStyle name="40% - Accent6 15 3 2 3" xfId="15727"/>
    <cellStyle name="40% - Accent6 15 3 3" xfId="8596"/>
    <cellStyle name="40% - Accent6 15 3 3 2" xfId="19035"/>
    <cellStyle name="40% - Accent6 15 3 4" xfId="13844"/>
    <cellStyle name="40% - Accent6 15 4" xfId="8597"/>
    <cellStyle name="40% - Accent6 15 4 2" xfId="8598"/>
    <cellStyle name="40% - Accent6 15 4 2 2" xfId="19037"/>
    <cellStyle name="40% - Accent6 15 4 3" xfId="15035"/>
    <cellStyle name="40% - Accent6 15 5" xfId="8599"/>
    <cellStyle name="40% - Accent6 15 5 2" xfId="19032"/>
    <cellStyle name="40% - Accent6 15 6" xfId="12832"/>
    <cellStyle name="40% - Accent6 16" xfId="8600"/>
    <cellStyle name="40% - Accent6 16 2" xfId="8601"/>
    <cellStyle name="40% - Accent6 16 2 2" xfId="8602"/>
    <cellStyle name="40% - Accent6 16 2 2 2" xfId="8603"/>
    <cellStyle name="40% - Accent6 16 2 2 2 2" xfId="19040"/>
    <cellStyle name="40% - Accent6 16 2 2 3" xfId="15980"/>
    <cellStyle name="40% - Accent6 16 2 3" xfId="8604"/>
    <cellStyle name="40% - Accent6 16 2 3 2" xfId="19039"/>
    <cellStyle name="40% - Accent6 16 2 4" xfId="14124"/>
    <cellStyle name="40% - Accent6 16 3" xfId="8605"/>
    <cellStyle name="40% - Accent6 16 3 2" xfId="8606"/>
    <cellStyle name="40% - Accent6 16 3 2 2" xfId="8607"/>
    <cellStyle name="40% - Accent6 16 3 2 2 2" xfId="19042"/>
    <cellStyle name="40% - Accent6 16 3 2 3" xfId="15736"/>
    <cellStyle name="40% - Accent6 16 3 3" xfId="8608"/>
    <cellStyle name="40% - Accent6 16 3 3 2" xfId="19041"/>
    <cellStyle name="40% - Accent6 16 3 4" xfId="13851"/>
    <cellStyle name="40% - Accent6 16 4" xfId="8609"/>
    <cellStyle name="40% - Accent6 16 4 2" xfId="8610"/>
    <cellStyle name="40% - Accent6 16 4 2 2" xfId="19043"/>
    <cellStyle name="40% - Accent6 16 4 3" xfId="15042"/>
    <cellStyle name="40% - Accent6 16 5" xfId="8611"/>
    <cellStyle name="40% - Accent6 16 5 2" xfId="19038"/>
    <cellStyle name="40% - Accent6 16 6" xfId="12840"/>
    <cellStyle name="40% - Accent6 17" xfId="8612"/>
    <cellStyle name="40% - Accent6 17 2" xfId="8613"/>
    <cellStyle name="40% - Accent6 17 2 2" xfId="8614"/>
    <cellStyle name="40% - Accent6 17 2 2 2" xfId="8615"/>
    <cellStyle name="40% - Accent6 17 2 2 2 2" xfId="19046"/>
    <cellStyle name="40% - Accent6 17 2 2 3" xfId="15988"/>
    <cellStyle name="40% - Accent6 17 2 3" xfId="8616"/>
    <cellStyle name="40% - Accent6 17 2 3 2" xfId="19045"/>
    <cellStyle name="40% - Accent6 17 2 4" xfId="14132"/>
    <cellStyle name="40% - Accent6 17 3" xfId="8617"/>
    <cellStyle name="40% - Accent6 17 3 2" xfId="8618"/>
    <cellStyle name="40% - Accent6 17 3 2 2" xfId="19047"/>
    <cellStyle name="40% - Accent6 17 3 3" xfId="15050"/>
    <cellStyle name="40% - Accent6 17 4" xfId="8619"/>
    <cellStyle name="40% - Accent6 17 4 2" xfId="19044"/>
    <cellStyle name="40% - Accent6 17 5" xfId="12849"/>
    <cellStyle name="40% - Accent6 18" xfId="8620"/>
    <cellStyle name="40% - Accent6 18 2" xfId="8621"/>
    <cellStyle name="40% - Accent6 18 2 2" xfId="8622"/>
    <cellStyle name="40% - Accent6 18 2 2 2" xfId="8623"/>
    <cellStyle name="40% - Accent6 18 2 2 2 2" xfId="19050"/>
    <cellStyle name="40% - Accent6 18 2 2 3" xfId="15995"/>
    <cellStyle name="40% - Accent6 18 2 3" xfId="8624"/>
    <cellStyle name="40% - Accent6 18 2 3 2" xfId="19049"/>
    <cellStyle name="40% - Accent6 18 2 4" xfId="14139"/>
    <cellStyle name="40% - Accent6 18 3" xfId="8625"/>
    <cellStyle name="40% - Accent6 18 3 2" xfId="8626"/>
    <cellStyle name="40% - Accent6 18 3 2 2" xfId="19051"/>
    <cellStyle name="40% - Accent6 18 3 3" xfId="15057"/>
    <cellStyle name="40% - Accent6 18 4" xfId="8627"/>
    <cellStyle name="40% - Accent6 18 4 2" xfId="19048"/>
    <cellStyle name="40% - Accent6 18 5" xfId="12856"/>
    <cellStyle name="40% - Accent6 19" xfId="8628"/>
    <cellStyle name="40% - Accent6 19 2" xfId="8629"/>
    <cellStyle name="40% - Accent6 19 2 2" xfId="8630"/>
    <cellStyle name="40% - Accent6 19 2 2 2" xfId="8631"/>
    <cellStyle name="40% - Accent6 19 2 2 2 2" xfId="19054"/>
    <cellStyle name="40% - Accent6 19 2 2 3" xfId="16003"/>
    <cellStyle name="40% - Accent6 19 2 3" xfId="8632"/>
    <cellStyle name="40% - Accent6 19 2 3 2" xfId="19053"/>
    <cellStyle name="40% - Accent6 19 2 4" xfId="14146"/>
    <cellStyle name="40% - Accent6 19 3" xfId="8633"/>
    <cellStyle name="40% - Accent6 19 3 2" xfId="8634"/>
    <cellStyle name="40% - Accent6 19 3 2 2" xfId="19055"/>
    <cellStyle name="40% - Accent6 19 3 3" xfId="15065"/>
    <cellStyle name="40% - Accent6 19 4" xfId="8635"/>
    <cellStyle name="40% - Accent6 19 4 2" xfId="19052"/>
    <cellStyle name="40% - Accent6 19 5" xfId="12865"/>
    <cellStyle name="40% - Accent6 2" xfId="8636"/>
    <cellStyle name="40% - Accent6 2 10" xfId="8637"/>
    <cellStyle name="40% - Accent6 2 10 2" xfId="8638"/>
    <cellStyle name="40% - Accent6 2 10 2 2" xfId="19057"/>
    <cellStyle name="40% - Accent6 2 10 3" xfId="14813"/>
    <cellStyle name="40% - Accent6 2 11" xfId="8639"/>
    <cellStyle name="40% - Accent6 2 11 2" xfId="19056"/>
    <cellStyle name="40% - Accent6 2 12" xfId="12483"/>
    <cellStyle name="40% - Accent6 2 2" xfId="8640"/>
    <cellStyle name="40% - Accent6 2 2 2" xfId="8641"/>
    <cellStyle name="40% - Accent6 2 2 2 2" xfId="8642"/>
    <cellStyle name="40% - Accent6 2 2 2 2 2" xfId="8643"/>
    <cellStyle name="40% - Accent6 2 2 2 2 2 2" xfId="8644"/>
    <cellStyle name="40% - Accent6 2 2 2 2 2 2 2" xfId="8645"/>
    <cellStyle name="40% - Accent6 2 2 2 2 2 2 2 2" xfId="19062"/>
    <cellStyle name="40% - Accent6 2 2 2 2 2 2 3" xfId="16262"/>
    <cellStyle name="40% - Accent6 2 2 2 2 2 3" xfId="8646"/>
    <cellStyle name="40% - Accent6 2 2 2 2 2 3 2" xfId="19061"/>
    <cellStyle name="40% - Accent6 2 2 2 2 2 4" xfId="14427"/>
    <cellStyle name="40% - Accent6 2 2 2 2 3" xfId="8647"/>
    <cellStyle name="40% - Accent6 2 2 2 2 3 2" xfId="8648"/>
    <cellStyle name="40% - Accent6 2 2 2 2 3 2 2" xfId="19063"/>
    <cellStyle name="40% - Accent6 2 2 2 2 3 3" xfId="15327"/>
    <cellStyle name="40% - Accent6 2 2 2 2 4" xfId="8649"/>
    <cellStyle name="40% - Accent6 2 2 2 2 4 2" xfId="19060"/>
    <cellStyle name="40% - Accent6 2 2 2 2 5" xfId="13437"/>
    <cellStyle name="40% - Accent6 2 2 2 3" xfId="8650"/>
    <cellStyle name="40% - Accent6 2 2 2 3 2" xfId="8651"/>
    <cellStyle name="40% - Accent6 2 2 2 3 2 2" xfId="8652"/>
    <cellStyle name="40% - Accent6 2 2 2 3 2 2 2" xfId="19065"/>
    <cellStyle name="40% - Accent6 2 2 2 3 2 3" xfId="15816"/>
    <cellStyle name="40% - Accent6 2 2 2 3 3" xfId="8653"/>
    <cellStyle name="40% - Accent6 2 2 2 3 3 2" xfId="19064"/>
    <cellStyle name="40% - Accent6 2 2 2 3 4" xfId="13951"/>
    <cellStyle name="40% - Accent6 2 2 2 4" xfId="8654"/>
    <cellStyle name="40% - Accent6 2 2 2 4 2" xfId="8655"/>
    <cellStyle name="40% - Accent6 2 2 2 4 2 2" xfId="19066"/>
    <cellStyle name="40% - Accent6 2 2 2 4 3" xfId="14876"/>
    <cellStyle name="40% - Accent6 2 2 2 5" xfId="8656"/>
    <cellStyle name="40% - Accent6 2 2 2 5 2" xfId="19059"/>
    <cellStyle name="40% - Accent6 2 2 2 6" xfId="12589"/>
    <cellStyle name="40% - Accent6 2 2 3" xfId="8657"/>
    <cellStyle name="40% - Accent6 2 2 3 2" xfId="8658"/>
    <cellStyle name="40% - Accent6 2 2 3 2 2" xfId="8659"/>
    <cellStyle name="40% - Accent6 2 2 3 2 2 2" xfId="8660"/>
    <cellStyle name="40% - Accent6 2 2 3 2 2 2 2" xfId="8661"/>
    <cellStyle name="40% - Accent6 2 2 3 2 2 2 2 2" xfId="19070"/>
    <cellStyle name="40% - Accent6 2 2 3 2 2 2 3" xfId="16325"/>
    <cellStyle name="40% - Accent6 2 2 3 2 2 3" xfId="8662"/>
    <cellStyle name="40% - Accent6 2 2 3 2 2 3 2" xfId="19069"/>
    <cellStyle name="40% - Accent6 2 2 3 2 2 4" xfId="14487"/>
    <cellStyle name="40% - Accent6 2 2 3 2 3" xfId="8663"/>
    <cellStyle name="40% - Accent6 2 2 3 2 3 2" xfId="8664"/>
    <cellStyle name="40% - Accent6 2 2 3 2 3 2 2" xfId="19071"/>
    <cellStyle name="40% - Accent6 2 2 3 2 3 3" xfId="15395"/>
    <cellStyle name="40% - Accent6 2 2 3 2 4" xfId="8665"/>
    <cellStyle name="40% - Accent6 2 2 3 2 4 2" xfId="19068"/>
    <cellStyle name="40% - Accent6 2 2 3 2 5" xfId="13501"/>
    <cellStyle name="40% - Accent6 2 2 3 3" xfId="8666"/>
    <cellStyle name="40% - Accent6 2 2 3 3 2" xfId="8667"/>
    <cellStyle name="40% - Accent6 2 2 3 3 2 2" xfId="8668"/>
    <cellStyle name="40% - Accent6 2 2 3 3 2 2 2" xfId="19073"/>
    <cellStyle name="40% - Accent6 2 2 3 3 2 3" xfId="15880"/>
    <cellStyle name="40% - Accent6 2 2 3 3 3" xfId="8669"/>
    <cellStyle name="40% - Accent6 2 2 3 3 3 2" xfId="19072"/>
    <cellStyle name="40% - Accent6 2 2 3 3 4" xfId="14017"/>
    <cellStyle name="40% - Accent6 2 2 3 4" xfId="8670"/>
    <cellStyle name="40% - Accent6 2 2 3 4 2" xfId="8671"/>
    <cellStyle name="40% - Accent6 2 2 3 4 2 2" xfId="19074"/>
    <cellStyle name="40% - Accent6 2 2 3 4 3" xfId="14941"/>
    <cellStyle name="40% - Accent6 2 2 3 5" xfId="8672"/>
    <cellStyle name="40% - Accent6 2 2 3 5 2" xfId="19067"/>
    <cellStyle name="40% - Accent6 2 2 3 6" xfId="12662"/>
    <cellStyle name="40% - Accent6 2 2 4" xfId="8673"/>
    <cellStyle name="40% - Accent6 2 2 4 2" xfId="8674"/>
    <cellStyle name="40% - Accent6 2 2 4 2 2" xfId="8675"/>
    <cellStyle name="40% - Accent6 2 2 4 2 2 2" xfId="8676"/>
    <cellStyle name="40% - Accent6 2 2 4 2 2 2 2" xfId="19077"/>
    <cellStyle name="40% - Accent6 2 2 4 2 2 3" xfId="16217"/>
    <cellStyle name="40% - Accent6 2 2 4 2 3" xfId="8677"/>
    <cellStyle name="40% - Accent6 2 2 4 2 3 2" xfId="19076"/>
    <cellStyle name="40% - Accent6 2 2 4 2 4" xfId="14381"/>
    <cellStyle name="40% - Accent6 2 2 4 3" xfId="8678"/>
    <cellStyle name="40% - Accent6 2 2 4 3 2" xfId="8679"/>
    <cellStyle name="40% - Accent6 2 2 4 3 2 2" xfId="19078"/>
    <cellStyle name="40% - Accent6 2 2 4 3 3" xfId="15281"/>
    <cellStyle name="40% - Accent6 2 2 4 4" xfId="8680"/>
    <cellStyle name="40% - Accent6 2 2 4 4 2" xfId="19075"/>
    <cellStyle name="40% - Accent6 2 2 4 5" xfId="13391"/>
    <cellStyle name="40% - Accent6 2 2 5" xfId="8681"/>
    <cellStyle name="40% - Accent6 2 2 5 2" xfId="8682"/>
    <cellStyle name="40% - Accent6 2 2 5 2 2" xfId="8683"/>
    <cellStyle name="40% - Accent6 2 2 5 2 2 2" xfId="19080"/>
    <cellStyle name="40% - Accent6 2 2 5 2 3" xfId="15773"/>
    <cellStyle name="40% - Accent6 2 2 5 3" xfId="8684"/>
    <cellStyle name="40% - Accent6 2 2 5 3 2" xfId="19079"/>
    <cellStyle name="40% - Accent6 2 2 5 4" xfId="13906"/>
    <cellStyle name="40% - Accent6 2 2 6" xfId="8685"/>
    <cellStyle name="40% - Accent6 2 2 6 2" xfId="8686"/>
    <cellStyle name="40% - Accent6 2 2 6 2 2" xfId="19081"/>
    <cellStyle name="40% - Accent6 2 2 6 3" xfId="14831"/>
    <cellStyle name="40% - Accent6 2 2 7" xfId="8687"/>
    <cellStyle name="40% - Accent6 2 2 7 2" xfId="19058"/>
    <cellStyle name="40% - Accent6 2 2 8" xfId="12540"/>
    <cellStyle name="40% - Accent6 2 3" xfId="8688"/>
    <cellStyle name="40% - Accent6 2 3 2" xfId="8689"/>
    <cellStyle name="40% - Accent6 2 3 2 2" xfId="8690"/>
    <cellStyle name="40% - Accent6 2 3 2 2 2" xfId="8691"/>
    <cellStyle name="40% - Accent6 2 3 2 2 2 2" xfId="8692"/>
    <cellStyle name="40% - Accent6 2 3 2 2 2 2 2" xfId="8693"/>
    <cellStyle name="40% - Accent6 2 3 2 2 2 2 2 2" xfId="19086"/>
    <cellStyle name="40% - Accent6 2 3 2 2 2 2 3" xfId="16354"/>
    <cellStyle name="40% - Accent6 2 3 2 2 2 3" xfId="8694"/>
    <cellStyle name="40% - Accent6 2 3 2 2 2 3 2" xfId="19085"/>
    <cellStyle name="40% - Accent6 2 3 2 2 2 4" xfId="14518"/>
    <cellStyle name="40% - Accent6 2 3 2 2 3" xfId="8695"/>
    <cellStyle name="40% - Accent6 2 3 2 2 3 2" xfId="8696"/>
    <cellStyle name="40% - Accent6 2 3 2 2 3 2 2" xfId="19087"/>
    <cellStyle name="40% - Accent6 2 3 2 2 3 3" xfId="15426"/>
    <cellStyle name="40% - Accent6 2 3 2 2 4" xfId="8697"/>
    <cellStyle name="40% - Accent6 2 3 2 2 4 2" xfId="19084"/>
    <cellStyle name="40% - Accent6 2 3 2 2 5" xfId="13530"/>
    <cellStyle name="40% - Accent6 2 3 2 3" xfId="8698"/>
    <cellStyle name="40% - Accent6 2 3 2 3 2" xfId="8699"/>
    <cellStyle name="40% - Accent6 2 3 2 3 2 2" xfId="8700"/>
    <cellStyle name="40% - Accent6 2 3 2 3 2 2 2" xfId="19089"/>
    <cellStyle name="40% - Accent6 2 3 2 3 2 3" xfId="15910"/>
    <cellStyle name="40% - Accent6 2 3 2 3 3" xfId="8701"/>
    <cellStyle name="40% - Accent6 2 3 2 3 3 2" xfId="19088"/>
    <cellStyle name="40% - Accent6 2 3 2 3 4" xfId="14045"/>
    <cellStyle name="40% - Accent6 2 3 2 4" xfId="8702"/>
    <cellStyle name="40% - Accent6 2 3 2 4 2" xfId="8703"/>
    <cellStyle name="40% - Accent6 2 3 2 4 2 2" xfId="19090"/>
    <cellStyle name="40% - Accent6 2 3 2 4 3" xfId="14971"/>
    <cellStyle name="40% - Accent6 2 3 2 5" xfId="8704"/>
    <cellStyle name="40% - Accent6 2 3 2 5 2" xfId="19083"/>
    <cellStyle name="40% - Accent6 2 3 2 6" xfId="12693"/>
    <cellStyle name="40% - Accent6 2 3 3" xfId="8705"/>
    <cellStyle name="40% - Accent6 2 3 3 2" xfId="8706"/>
    <cellStyle name="40% - Accent6 2 3 3 2 2" xfId="8707"/>
    <cellStyle name="40% - Accent6 2 3 3 2 2 2" xfId="8708"/>
    <cellStyle name="40% - Accent6 2 3 3 2 2 2 2" xfId="19093"/>
    <cellStyle name="40% - Accent6 2 3 3 2 2 3" xfId="16291"/>
    <cellStyle name="40% - Accent6 2 3 3 2 3" xfId="8709"/>
    <cellStyle name="40% - Accent6 2 3 3 2 3 2" xfId="19092"/>
    <cellStyle name="40% - Accent6 2 3 3 2 4" xfId="14456"/>
    <cellStyle name="40% - Accent6 2 3 3 3" xfId="8710"/>
    <cellStyle name="40% - Accent6 2 3 3 3 2" xfId="8711"/>
    <cellStyle name="40% - Accent6 2 3 3 3 2 2" xfId="19094"/>
    <cellStyle name="40% - Accent6 2 3 3 3 3" xfId="15359"/>
    <cellStyle name="40% - Accent6 2 3 3 4" xfId="8712"/>
    <cellStyle name="40% - Accent6 2 3 3 4 2" xfId="19091"/>
    <cellStyle name="40% - Accent6 2 3 3 5" xfId="13467"/>
    <cellStyle name="40% - Accent6 2 3 4" xfId="8713"/>
    <cellStyle name="40% - Accent6 2 3 4 2" xfId="8714"/>
    <cellStyle name="40% - Accent6 2 3 4 2 2" xfId="8715"/>
    <cellStyle name="40% - Accent6 2 3 4 2 2 2" xfId="19096"/>
    <cellStyle name="40% - Accent6 2 3 4 2 3" xfId="15848"/>
    <cellStyle name="40% - Accent6 2 3 4 3" xfId="8716"/>
    <cellStyle name="40% - Accent6 2 3 4 3 2" xfId="19095"/>
    <cellStyle name="40% - Accent6 2 3 4 4" xfId="13982"/>
    <cellStyle name="40% - Accent6 2 3 5" xfId="8717"/>
    <cellStyle name="40% - Accent6 2 3 5 2" xfId="8718"/>
    <cellStyle name="40% - Accent6 2 3 5 2 2" xfId="19097"/>
    <cellStyle name="40% - Accent6 2 3 5 3" xfId="14905"/>
    <cellStyle name="40% - Accent6 2 3 6" xfId="8719"/>
    <cellStyle name="40% - Accent6 2 3 6 2" xfId="19082"/>
    <cellStyle name="40% - Accent6 2 3 7" xfId="12621"/>
    <cellStyle name="40% - Accent6 2 4" xfId="8720"/>
    <cellStyle name="40% - Accent6 2 4 2" xfId="8721"/>
    <cellStyle name="40% - Accent6 2 4 2 2" xfId="8722"/>
    <cellStyle name="40% - Accent6 2 4 2 2 2" xfId="8723"/>
    <cellStyle name="40% - Accent6 2 4 2 2 2 2" xfId="8724"/>
    <cellStyle name="40% - Accent6 2 4 2 2 2 2 2" xfId="19101"/>
    <cellStyle name="40% - Accent6 2 4 2 2 2 3" xfId="16245"/>
    <cellStyle name="40% - Accent6 2 4 2 2 3" xfId="8725"/>
    <cellStyle name="40% - Accent6 2 4 2 2 3 2" xfId="19100"/>
    <cellStyle name="40% - Accent6 2 4 2 2 4" xfId="14409"/>
    <cellStyle name="40% - Accent6 2 4 2 3" xfId="8726"/>
    <cellStyle name="40% - Accent6 2 4 2 3 2" xfId="8727"/>
    <cellStyle name="40% - Accent6 2 4 2 3 2 2" xfId="19102"/>
    <cellStyle name="40% - Accent6 2 4 2 3 3" xfId="15311"/>
    <cellStyle name="40% - Accent6 2 4 2 4" xfId="8728"/>
    <cellStyle name="40% - Accent6 2 4 2 4 2" xfId="19099"/>
    <cellStyle name="40% - Accent6 2 4 2 5" xfId="13418"/>
    <cellStyle name="40% - Accent6 2 4 3" xfId="8729"/>
    <cellStyle name="40% - Accent6 2 4 3 2" xfId="8730"/>
    <cellStyle name="40% - Accent6 2 4 3 2 2" xfId="8731"/>
    <cellStyle name="40% - Accent6 2 4 3 2 2 2" xfId="19104"/>
    <cellStyle name="40% - Accent6 2 4 3 2 3" xfId="15799"/>
    <cellStyle name="40% - Accent6 2 4 3 3" xfId="8732"/>
    <cellStyle name="40% - Accent6 2 4 3 3 2" xfId="19103"/>
    <cellStyle name="40% - Accent6 2 4 3 4" xfId="13934"/>
    <cellStyle name="40% - Accent6 2 4 4" xfId="8733"/>
    <cellStyle name="40% - Accent6 2 4 4 2" xfId="8734"/>
    <cellStyle name="40% - Accent6 2 4 4 2 2" xfId="19105"/>
    <cellStyle name="40% - Accent6 2 4 4 3" xfId="14860"/>
    <cellStyle name="40% - Accent6 2 4 5" xfId="8735"/>
    <cellStyle name="40% - Accent6 2 4 5 2" xfId="19098"/>
    <cellStyle name="40% - Accent6 2 4 6" xfId="12571"/>
    <cellStyle name="40% - Accent6 2 5" xfId="8736"/>
    <cellStyle name="40% - Accent6 2 5 2" xfId="8737"/>
    <cellStyle name="40% - Accent6 2 5 2 2" xfId="8738"/>
    <cellStyle name="40% - Accent6 2 5 2 2 2" xfId="8739"/>
    <cellStyle name="40% - Accent6 2 5 2 2 2 2" xfId="8740"/>
    <cellStyle name="40% - Accent6 2 5 2 2 2 2 2" xfId="19109"/>
    <cellStyle name="40% - Accent6 2 5 2 2 2 3" xfId="16308"/>
    <cellStyle name="40% - Accent6 2 5 2 2 3" xfId="8741"/>
    <cellStyle name="40% - Accent6 2 5 2 2 3 2" xfId="19108"/>
    <cellStyle name="40% - Accent6 2 5 2 2 4" xfId="14471"/>
    <cellStyle name="40% - Accent6 2 5 2 3" xfId="8742"/>
    <cellStyle name="40% - Accent6 2 5 2 3 2" xfId="8743"/>
    <cellStyle name="40% - Accent6 2 5 2 3 2 2" xfId="19110"/>
    <cellStyle name="40% - Accent6 2 5 2 3 3" xfId="15377"/>
    <cellStyle name="40% - Accent6 2 5 2 4" xfId="8744"/>
    <cellStyle name="40% - Accent6 2 5 2 4 2" xfId="19107"/>
    <cellStyle name="40% - Accent6 2 5 2 5" xfId="13484"/>
    <cellStyle name="40% - Accent6 2 5 3" xfId="8745"/>
    <cellStyle name="40% - Accent6 2 5 3 2" xfId="8746"/>
    <cellStyle name="40% - Accent6 2 5 3 2 2" xfId="8747"/>
    <cellStyle name="40% - Accent6 2 5 3 2 2 2" xfId="19112"/>
    <cellStyle name="40% - Accent6 2 5 3 2 3" xfId="15865"/>
    <cellStyle name="40% - Accent6 2 5 3 3" xfId="8748"/>
    <cellStyle name="40% - Accent6 2 5 3 3 2" xfId="19111"/>
    <cellStyle name="40% - Accent6 2 5 3 4" xfId="14001"/>
    <cellStyle name="40% - Accent6 2 5 4" xfId="8749"/>
    <cellStyle name="40% - Accent6 2 5 4 2" xfId="8750"/>
    <cellStyle name="40% - Accent6 2 5 4 2 2" xfId="19113"/>
    <cellStyle name="40% - Accent6 2 5 4 3" xfId="14925"/>
    <cellStyle name="40% - Accent6 2 5 5" xfId="8751"/>
    <cellStyle name="40% - Accent6 2 5 5 2" xfId="19106"/>
    <cellStyle name="40% - Accent6 2 5 6" xfId="12644"/>
    <cellStyle name="40% - Accent6 2 6" xfId="8752"/>
    <cellStyle name="40% - Accent6 2 6 2" xfId="8753"/>
    <cellStyle name="40% - Accent6 2 6 2 2" xfId="8754"/>
    <cellStyle name="40% - Accent6 2 6 2 2 2" xfId="8755"/>
    <cellStyle name="40% - Accent6 2 6 2 2 2 2" xfId="19116"/>
    <cellStyle name="40% - Accent6 2 6 2 2 3" xfId="16101"/>
    <cellStyle name="40% - Accent6 2 6 2 3" xfId="8756"/>
    <cellStyle name="40% - Accent6 2 6 2 3 2" xfId="19115"/>
    <cellStyle name="40% - Accent6 2 6 2 4" xfId="14246"/>
    <cellStyle name="40% - Accent6 2 6 3" xfId="8757"/>
    <cellStyle name="40% - Accent6 2 6 3 2" xfId="8758"/>
    <cellStyle name="40% - Accent6 2 6 3 2 2" xfId="19117"/>
    <cellStyle name="40% - Accent6 2 6 3 3" xfId="15163"/>
    <cellStyle name="40% - Accent6 2 6 4" xfId="8759"/>
    <cellStyle name="40% - Accent6 2 6 4 2" xfId="19114"/>
    <cellStyle name="40% - Accent6 2 6 5" xfId="12969"/>
    <cellStyle name="40% - Accent6 2 7" xfId="8760"/>
    <cellStyle name="40% - Accent6 2 7 2" xfId="8761"/>
    <cellStyle name="40% - Accent6 2 7 2 2" xfId="8762"/>
    <cellStyle name="40% - Accent6 2 7 2 2 2" xfId="8763"/>
    <cellStyle name="40% - Accent6 2 7 2 2 2 2" xfId="19120"/>
    <cellStyle name="40% - Accent6 2 7 2 2 3" xfId="16197"/>
    <cellStyle name="40% - Accent6 2 7 2 3" xfId="8764"/>
    <cellStyle name="40% - Accent6 2 7 2 3 2" xfId="19119"/>
    <cellStyle name="40% - Accent6 2 7 2 4" xfId="14361"/>
    <cellStyle name="40% - Accent6 2 7 3" xfId="8765"/>
    <cellStyle name="40% - Accent6 2 7 3 2" xfId="8766"/>
    <cellStyle name="40% - Accent6 2 7 3 2 2" xfId="19121"/>
    <cellStyle name="40% - Accent6 2 7 3 3" xfId="15261"/>
    <cellStyle name="40% - Accent6 2 7 4" xfId="8767"/>
    <cellStyle name="40% - Accent6 2 7 4 2" xfId="19118"/>
    <cellStyle name="40% - Accent6 2 7 5" xfId="13373"/>
    <cellStyle name="40% - Accent6 2 8" xfId="8768"/>
    <cellStyle name="40% - Accent6 2 8 2" xfId="8769"/>
    <cellStyle name="40% - Accent6 2 8 2 2" xfId="8770"/>
    <cellStyle name="40% - Accent6 2 8 2 2 2" xfId="19123"/>
    <cellStyle name="40% - Accent6 2 8 2 3" xfId="15753"/>
    <cellStyle name="40% - Accent6 2 8 3" xfId="8771"/>
    <cellStyle name="40% - Accent6 2 8 3 2" xfId="19122"/>
    <cellStyle name="40% - Accent6 2 8 4" xfId="13876"/>
    <cellStyle name="40% - Accent6 2 9" xfId="8772"/>
    <cellStyle name="40% - Accent6 2 9 2" xfId="8773"/>
    <cellStyle name="40% - Accent6 2 9 2 2" xfId="8774"/>
    <cellStyle name="40% - Accent6 2 9 2 2 2" xfId="19125"/>
    <cellStyle name="40% - Accent6 2 9 2 3" xfId="15611"/>
    <cellStyle name="40% - Accent6 2 9 3" xfId="8775"/>
    <cellStyle name="40% - Accent6 2 9 3 2" xfId="19124"/>
    <cellStyle name="40% - Accent6 2 9 4" xfId="13727"/>
    <cellStyle name="40% - Accent6 20" xfId="8776"/>
    <cellStyle name="40% - Accent6 20 2" xfId="8777"/>
    <cellStyle name="40% - Accent6 20 2 2" xfId="8778"/>
    <cellStyle name="40% - Accent6 20 2 2 2" xfId="8779"/>
    <cellStyle name="40% - Accent6 20 2 2 2 2" xfId="19128"/>
    <cellStyle name="40% - Accent6 20 2 2 3" xfId="16012"/>
    <cellStyle name="40% - Accent6 20 2 3" xfId="8780"/>
    <cellStyle name="40% - Accent6 20 2 3 2" xfId="19127"/>
    <cellStyle name="40% - Accent6 20 2 4" xfId="14155"/>
    <cellStyle name="40% - Accent6 20 3" xfId="8781"/>
    <cellStyle name="40% - Accent6 20 3 2" xfId="8782"/>
    <cellStyle name="40% - Accent6 20 3 2 2" xfId="19129"/>
    <cellStyle name="40% - Accent6 20 3 3" xfId="15073"/>
    <cellStyle name="40% - Accent6 20 4" xfId="8783"/>
    <cellStyle name="40% - Accent6 20 4 2" xfId="19126"/>
    <cellStyle name="40% - Accent6 20 5" xfId="12877"/>
    <cellStyle name="40% - Accent6 21" xfId="8784"/>
    <cellStyle name="40% - Accent6 21 2" xfId="8785"/>
    <cellStyle name="40% - Accent6 21 2 2" xfId="8786"/>
    <cellStyle name="40% - Accent6 21 2 2 2" xfId="8787"/>
    <cellStyle name="40% - Accent6 21 2 2 2 2" xfId="19132"/>
    <cellStyle name="40% - Accent6 21 2 2 3" xfId="16096"/>
    <cellStyle name="40% - Accent6 21 2 3" xfId="8788"/>
    <cellStyle name="40% - Accent6 21 2 3 2" xfId="19131"/>
    <cellStyle name="40% - Accent6 21 2 4" xfId="14241"/>
    <cellStyle name="40% - Accent6 21 3" xfId="8789"/>
    <cellStyle name="40% - Accent6 21 3 2" xfId="8790"/>
    <cellStyle name="40% - Accent6 21 3 2 2" xfId="19133"/>
    <cellStyle name="40% - Accent6 21 3 3" xfId="15158"/>
    <cellStyle name="40% - Accent6 21 4" xfId="8791"/>
    <cellStyle name="40% - Accent6 21 4 2" xfId="19130"/>
    <cellStyle name="40% - Accent6 21 5" xfId="12964"/>
    <cellStyle name="40% - Accent6 22" xfId="8792"/>
    <cellStyle name="40% - Accent6 22 2" xfId="8793"/>
    <cellStyle name="40% - Accent6 22 2 2" xfId="8794"/>
    <cellStyle name="40% - Accent6 22 2 2 2" xfId="8795"/>
    <cellStyle name="40% - Accent6 22 2 2 2 2" xfId="19136"/>
    <cellStyle name="40% - Accent6 22 2 2 3" xfId="16160"/>
    <cellStyle name="40% - Accent6 22 2 3" xfId="8796"/>
    <cellStyle name="40% - Accent6 22 2 3 2" xfId="19135"/>
    <cellStyle name="40% - Accent6 22 2 4" xfId="14323"/>
    <cellStyle name="40% - Accent6 22 3" xfId="8797"/>
    <cellStyle name="40% - Accent6 22 3 2" xfId="8798"/>
    <cellStyle name="40% - Accent6 22 3 2 2" xfId="19137"/>
    <cellStyle name="40% - Accent6 22 3 3" xfId="15225"/>
    <cellStyle name="40% - Accent6 22 4" xfId="8799"/>
    <cellStyle name="40% - Accent6 22 4 2" xfId="19134"/>
    <cellStyle name="40% - Accent6 22 5" xfId="13336"/>
    <cellStyle name="40% - Accent6 23" xfId="8800"/>
    <cellStyle name="40% - Accent6 23 2" xfId="8801"/>
    <cellStyle name="40% - Accent6 23 2 2" xfId="8802"/>
    <cellStyle name="40% - Accent6 23 2 2 2" xfId="8803"/>
    <cellStyle name="40% - Accent6 23 2 2 2 2" xfId="19140"/>
    <cellStyle name="40% - Accent6 23 2 2 3" xfId="16169"/>
    <cellStyle name="40% - Accent6 23 2 3" xfId="8804"/>
    <cellStyle name="40% - Accent6 23 2 3 2" xfId="19139"/>
    <cellStyle name="40% - Accent6 23 2 4" xfId="14332"/>
    <cellStyle name="40% - Accent6 23 3" xfId="8805"/>
    <cellStyle name="40% - Accent6 23 3 2" xfId="8806"/>
    <cellStyle name="40% - Accent6 23 3 2 2" xfId="19141"/>
    <cellStyle name="40% - Accent6 23 3 3" xfId="15234"/>
    <cellStyle name="40% - Accent6 23 4" xfId="8807"/>
    <cellStyle name="40% - Accent6 23 4 2" xfId="19138"/>
    <cellStyle name="40% - Accent6 23 5" xfId="13346"/>
    <cellStyle name="40% - Accent6 24" xfId="8808"/>
    <cellStyle name="40% - Accent6 24 2" xfId="8809"/>
    <cellStyle name="40% - Accent6 24 2 2" xfId="8810"/>
    <cellStyle name="40% - Accent6 24 2 2 2" xfId="8811"/>
    <cellStyle name="40% - Accent6 24 2 2 2 2" xfId="19144"/>
    <cellStyle name="40% - Accent6 24 2 2 3" xfId="16178"/>
    <cellStyle name="40% - Accent6 24 2 3" xfId="8812"/>
    <cellStyle name="40% - Accent6 24 2 3 2" xfId="19143"/>
    <cellStyle name="40% - Accent6 24 2 4" xfId="14342"/>
    <cellStyle name="40% - Accent6 24 3" xfId="8813"/>
    <cellStyle name="40% - Accent6 24 3 2" xfId="8814"/>
    <cellStyle name="40% - Accent6 24 3 2 2" xfId="19145"/>
    <cellStyle name="40% - Accent6 24 3 3" xfId="15243"/>
    <cellStyle name="40% - Accent6 24 4" xfId="8815"/>
    <cellStyle name="40% - Accent6 24 4 2" xfId="19142"/>
    <cellStyle name="40% - Accent6 24 5" xfId="13355"/>
    <cellStyle name="40% - Accent6 25" xfId="8816"/>
    <cellStyle name="40% - Accent6 25 2" xfId="8817"/>
    <cellStyle name="40% - Accent6 25 2 2" xfId="8818"/>
    <cellStyle name="40% - Accent6 25 2 2 2" xfId="8819"/>
    <cellStyle name="40% - Accent6 25 2 2 2 2" xfId="19148"/>
    <cellStyle name="40% - Accent6 25 2 2 3" xfId="16189"/>
    <cellStyle name="40% - Accent6 25 2 3" xfId="8820"/>
    <cellStyle name="40% - Accent6 25 2 3 2" xfId="19147"/>
    <cellStyle name="40% - Accent6 25 2 4" xfId="14351"/>
    <cellStyle name="40% - Accent6 25 3" xfId="8821"/>
    <cellStyle name="40% - Accent6 25 3 2" xfId="8822"/>
    <cellStyle name="40% - Accent6 25 3 2 2" xfId="19149"/>
    <cellStyle name="40% - Accent6 25 3 3" xfId="15252"/>
    <cellStyle name="40% - Accent6 25 4" xfId="8823"/>
    <cellStyle name="40% - Accent6 25 4 2" xfId="19146"/>
    <cellStyle name="40% - Accent6 25 5" xfId="13364"/>
    <cellStyle name="40% - Accent6 26" xfId="8824"/>
    <cellStyle name="40% - Accent6 26 2" xfId="8825"/>
    <cellStyle name="40% - Accent6 26 2 2" xfId="8826"/>
    <cellStyle name="40% - Accent6 26 2 2 2" xfId="8827"/>
    <cellStyle name="40% - Accent6 26 2 2 2 2" xfId="19152"/>
    <cellStyle name="40% - Accent6 26 2 2 3" xfId="16428"/>
    <cellStyle name="40% - Accent6 26 2 3" xfId="8828"/>
    <cellStyle name="40% - Accent6 26 2 3 2" xfId="19151"/>
    <cellStyle name="40% - Accent6 26 2 4" xfId="14598"/>
    <cellStyle name="40% - Accent6 26 3" xfId="8829"/>
    <cellStyle name="40% - Accent6 26 3 2" xfId="8830"/>
    <cellStyle name="40% - Accent6 26 3 2 2" xfId="19153"/>
    <cellStyle name="40% - Accent6 26 3 3" xfId="15499"/>
    <cellStyle name="40% - Accent6 26 4" xfId="8831"/>
    <cellStyle name="40% - Accent6 26 4 2" xfId="19150"/>
    <cellStyle name="40% - Accent6 26 5" xfId="13604"/>
    <cellStyle name="40% - Accent6 27" xfId="8832"/>
    <cellStyle name="40% - Accent6 27 2" xfId="8833"/>
    <cellStyle name="40% - Accent6 27 2 2" xfId="8834"/>
    <cellStyle name="40% - Accent6 27 2 2 2" xfId="8835"/>
    <cellStyle name="40% - Accent6 27 2 2 2 2" xfId="19156"/>
    <cellStyle name="40% - Accent6 27 2 2 3" xfId="16436"/>
    <cellStyle name="40% - Accent6 27 2 3" xfId="8836"/>
    <cellStyle name="40% - Accent6 27 2 3 2" xfId="19155"/>
    <cellStyle name="40% - Accent6 27 2 4" xfId="14607"/>
    <cellStyle name="40% - Accent6 27 3" xfId="8837"/>
    <cellStyle name="40% - Accent6 27 3 2" xfId="8838"/>
    <cellStyle name="40% - Accent6 27 3 2 2" xfId="19157"/>
    <cellStyle name="40% - Accent6 27 3 3" xfId="15510"/>
    <cellStyle name="40% - Accent6 27 4" xfId="8839"/>
    <cellStyle name="40% - Accent6 27 4 2" xfId="19154"/>
    <cellStyle name="40% - Accent6 27 5" xfId="13614"/>
    <cellStyle name="40% - Accent6 28" xfId="8840"/>
    <cellStyle name="40% - Accent6 28 2" xfId="8841"/>
    <cellStyle name="40% - Accent6 28 2 2" xfId="8842"/>
    <cellStyle name="40% - Accent6 28 2 2 2" xfId="8843"/>
    <cellStyle name="40% - Accent6 28 2 2 2 2" xfId="19160"/>
    <cellStyle name="40% - Accent6 28 2 2 3" xfId="16444"/>
    <cellStyle name="40% - Accent6 28 2 3" xfId="8844"/>
    <cellStyle name="40% - Accent6 28 2 3 2" xfId="19159"/>
    <cellStyle name="40% - Accent6 28 2 4" xfId="14617"/>
    <cellStyle name="40% - Accent6 28 3" xfId="8845"/>
    <cellStyle name="40% - Accent6 28 3 2" xfId="8846"/>
    <cellStyle name="40% - Accent6 28 3 2 2" xfId="19161"/>
    <cellStyle name="40% - Accent6 28 3 3" xfId="15518"/>
    <cellStyle name="40% - Accent6 28 4" xfId="8847"/>
    <cellStyle name="40% - Accent6 28 4 2" xfId="19158"/>
    <cellStyle name="40% - Accent6 28 5" xfId="13627"/>
    <cellStyle name="40% - Accent6 29" xfId="8848"/>
    <cellStyle name="40% - Accent6 29 2" xfId="8849"/>
    <cellStyle name="40% - Accent6 29 2 2" xfId="8850"/>
    <cellStyle name="40% - Accent6 29 2 2 2" xfId="8851"/>
    <cellStyle name="40% - Accent6 29 2 2 2 2" xfId="19164"/>
    <cellStyle name="40% - Accent6 29 2 2 3" xfId="16453"/>
    <cellStyle name="40% - Accent6 29 2 3" xfId="8852"/>
    <cellStyle name="40% - Accent6 29 2 3 2" xfId="19163"/>
    <cellStyle name="40% - Accent6 29 2 4" xfId="14627"/>
    <cellStyle name="40% - Accent6 29 3" xfId="8853"/>
    <cellStyle name="40% - Accent6 29 3 2" xfId="8854"/>
    <cellStyle name="40% - Accent6 29 3 2 2" xfId="19165"/>
    <cellStyle name="40% - Accent6 29 3 3" xfId="15526"/>
    <cellStyle name="40% - Accent6 29 4" xfId="8855"/>
    <cellStyle name="40% - Accent6 29 4 2" xfId="19162"/>
    <cellStyle name="40% - Accent6 29 5" xfId="13639"/>
    <cellStyle name="40% - Accent6 3" xfId="8856"/>
    <cellStyle name="40% - Accent6 3 2" xfId="8857"/>
    <cellStyle name="40% - Accent6 3 2 2" xfId="8858"/>
    <cellStyle name="40% - Accent6 3 2 2 2" xfId="8859"/>
    <cellStyle name="40% - Accent6 3 2 2 2 2" xfId="8860"/>
    <cellStyle name="40% - Accent6 3 2 2 2 2 2" xfId="19168"/>
    <cellStyle name="40% - Accent6 3 2 2 2 3" xfId="16102"/>
    <cellStyle name="40% - Accent6 3 2 2 3" xfId="8861"/>
    <cellStyle name="40% - Accent6 3 2 2 3 2" xfId="19167"/>
    <cellStyle name="40% - Accent6 3 2 2 4" xfId="14247"/>
    <cellStyle name="40% - Accent6 3 2 3" xfId="8862"/>
    <cellStyle name="40% - Accent6 3 2 3 2" xfId="8863"/>
    <cellStyle name="40% - Accent6 3 2 3 2 2" xfId="19169"/>
    <cellStyle name="40% - Accent6 3 2 3 3" xfId="15164"/>
    <cellStyle name="40% - Accent6 3 2 4" xfId="8864"/>
    <cellStyle name="40% - Accent6 3 2 4 2" xfId="19166"/>
    <cellStyle name="40% - Accent6 3 2 5" xfId="12970"/>
    <cellStyle name="40% - Accent6 3 3" xfId="8865"/>
    <cellStyle name="40% - Accent6 3 3 2" xfId="13888"/>
    <cellStyle name="40% - Accent6 3 3 2 2" xfId="22413"/>
    <cellStyle name="40% - Accent6 3 3 2 3" xfId="22414"/>
    <cellStyle name="40% - Accent6 3 3 2 4" xfId="22779"/>
    <cellStyle name="40% - Accent6 3 3 3" xfId="22944"/>
    <cellStyle name="40% - Accent6 3 3 4" xfId="22778"/>
    <cellStyle name="40% - Accent6 3 4" xfId="8866"/>
    <cellStyle name="40% - Accent6 3 4 2" xfId="8867"/>
    <cellStyle name="40% - Accent6 3 4 2 2" xfId="8868"/>
    <cellStyle name="40% - Accent6 3 4 2 2 2" xfId="19171"/>
    <cellStyle name="40% - Accent6 3 4 2 3" xfId="15620"/>
    <cellStyle name="40% - Accent6 3 4 3" xfId="8869"/>
    <cellStyle name="40% - Accent6 3 4 3 2" xfId="19170"/>
    <cellStyle name="40% - Accent6 3 4 4" xfId="13738"/>
    <cellStyle name="40% - Accent6 3 5" xfId="12522"/>
    <cellStyle name="40% - Accent6 30" xfId="8870"/>
    <cellStyle name="40% - Accent6 30 2" xfId="8871"/>
    <cellStyle name="40% - Accent6 30 2 2" xfId="8872"/>
    <cellStyle name="40% - Accent6 30 2 2 2" xfId="8873"/>
    <cellStyle name="40% - Accent6 30 2 2 2 2" xfId="19174"/>
    <cellStyle name="40% - Accent6 30 2 2 3" xfId="15744"/>
    <cellStyle name="40% - Accent6 30 2 3" xfId="8874"/>
    <cellStyle name="40% - Accent6 30 2 3 2" xfId="19173"/>
    <cellStyle name="40% - Accent6 30 2 4" xfId="13867"/>
    <cellStyle name="40% - Accent6 30 3" xfId="8875"/>
    <cellStyle name="40% - Accent6 30 3 2" xfId="8876"/>
    <cellStyle name="40% - Accent6 30 3 2 2" xfId="19175"/>
    <cellStyle name="40% - Accent6 30 3 3" xfId="15536"/>
    <cellStyle name="40% - Accent6 30 4" xfId="8877"/>
    <cellStyle name="40% - Accent6 30 4 2" xfId="19172"/>
    <cellStyle name="40% - Accent6 30 5" xfId="13648"/>
    <cellStyle name="40% - Accent6 31" xfId="8878"/>
    <cellStyle name="40% - Accent6 31 2" xfId="8879"/>
    <cellStyle name="40% - Accent6 31 2 2" xfId="8880"/>
    <cellStyle name="40% - Accent6 31 2 2 2" xfId="8881"/>
    <cellStyle name="40% - Accent6 31 2 2 2 2" xfId="19178"/>
    <cellStyle name="40% - Accent6 31 2 2 3" xfId="16479"/>
    <cellStyle name="40% - Accent6 31 2 3" xfId="8882"/>
    <cellStyle name="40% - Accent6 31 2 3 2" xfId="19177"/>
    <cellStyle name="40% - Accent6 31 2 4" xfId="14705"/>
    <cellStyle name="40% - Accent6 31 3" xfId="8883"/>
    <cellStyle name="40% - Accent6 31 3 2" xfId="8884"/>
    <cellStyle name="40% - Accent6 31 3 2 2" xfId="19179"/>
    <cellStyle name="40% - Accent6 31 3 3" xfId="15548"/>
    <cellStyle name="40% - Accent6 31 4" xfId="8885"/>
    <cellStyle name="40% - Accent6 31 4 2" xfId="19176"/>
    <cellStyle name="40% - Accent6 31 5" xfId="13662"/>
    <cellStyle name="40% - Accent6 32" xfId="8886"/>
    <cellStyle name="40% - Accent6 32 2" xfId="8887"/>
    <cellStyle name="40% - Accent6 32 2 2" xfId="8888"/>
    <cellStyle name="40% - Accent6 32 2 2 2" xfId="8889"/>
    <cellStyle name="40% - Accent6 32 2 2 2 2" xfId="19182"/>
    <cellStyle name="40% - Accent6 32 2 2 3" xfId="16488"/>
    <cellStyle name="40% - Accent6 32 2 3" xfId="8890"/>
    <cellStyle name="40% - Accent6 32 2 3 2" xfId="19181"/>
    <cellStyle name="40% - Accent6 32 2 4" xfId="14714"/>
    <cellStyle name="40% - Accent6 32 3" xfId="8891"/>
    <cellStyle name="40% - Accent6 32 3 2" xfId="8892"/>
    <cellStyle name="40% - Accent6 32 3 2 2" xfId="19183"/>
    <cellStyle name="40% - Accent6 32 3 3" xfId="15556"/>
    <cellStyle name="40% - Accent6 32 4" xfId="8893"/>
    <cellStyle name="40% - Accent6 32 4 2" xfId="19180"/>
    <cellStyle name="40% - Accent6 32 5" xfId="13670"/>
    <cellStyle name="40% - Accent6 33" xfId="8894"/>
    <cellStyle name="40% - Accent6 33 2" xfId="8895"/>
    <cellStyle name="40% - Accent6 33 2 2" xfId="8896"/>
    <cellStyle name="40% - Accent6 33 2 2 2" xfId="8897"/>
    <cellStyle name="40% - Accent6 33 2 2 2 2" xfId="19186"/>
    <cellStyle name="40% - Accent6 33 2 2 3" xfId="16496"/>
    <cellStyle name="40% - Accent6 33 2 3" xfId="8898"/>
    <cellStyle name="40% - Accent6 33 2 3 2" xfId="19185"/>
    <cellStyle name="40% - Accent6 33 2 4" xfId="14722"/>
    <cellStyle name="40% - Accent6 33 3" xfId="8899"/>
    <cellStyle name="40% - Accent6 33 3 2" xfId="8900"/>
    <cellStyle name="40% - Accent6 33 3 2 2" xfId="19187"/>
    <cellStyle name="40% - Accent6 33 3 3" xfId="15566"/>
    <cellStyle name="40% - Accent6 33 4" xfId="8901"/>
    <cellStyle name="40% - Accent6 33 4 2" xfId="19184"/>
    <cellStyle name="40% - Accent6 33 5" xfId="13679"/>
    <cellStyle name="40% - Accent6 34" xfId="8902"/>
    <cellStyle name="40% - Accent6 34 2" xfId="8903"/>
    <cellStyle name="40% - Accent6 34 2 2" xfId="8904"/>
    <cellStyle name="40% - Accent6 34 2 2 2" xfId="8905"/>
    <cellStyle name="40% - Accent6 34 2 2 2 2" xfId="19190"/>
    <cellStyle name="40% - Accent6 34 2 2 3" xfId="16506"/>
    <cellStyle name="40% - Accent6 34 2 3" xfId="8906"/>
    <cellStyle name="40% - Accent6 34 2 3 2" xfId="19189"/>
    <cellStyle name="40% - Accent6 34 2 4" xfId="14730"/>
    <cellStyle name="40% - Accent6 34 3" xfId="8907"/>
    <cellStyle name="40% - Accent6 34 3 2" xfId="8908"/>
    <cellStyle name="40% - Accent6 34 3 2 2" xfId="19191"/>
    <cellStyle name="40% - Accent6 34 3 3" xfId="15577"/>
    <cellStyle name="40% - Accent6 34 4" xfId="8909"/>
    <cellStyle name="40% - Accent6 34 4 2" xfId="19188"/>
    <cellStyle name="40% - Accent6 34 5" xfId="13690"/>
    <cellStyle name="40% - Accent6 35" xfId="8910"/>
    <cellStyle name="40% - Accent6 35 2" xfId="8911"/>
    <cellStyle name="40% - Accent6 35 2 2" xfId="8912"/>
    <cellStyle name="40% - Accent6 35 2 2 2" xfId="8913"/>
    <cellStyle name="40% - Accent6 35 2 2 2 2" xfId="19194"/>
    <cellStyle name="40% - Accent6 35 2 2 3" xfId="16515"/>
    <cellStyle name="40% - Accent6 35 2 3" xfId="8914"/>
    <cellStyle name="40% - Accent6 35 2 3 2" xfId="19193"/>
    <cellStyle name="40% - Accent6 35 2 4" xfId="14739"/>
    <cellStyle name="40% - Accent6 35 3" xfId="8915"/>
    <cellStyle name="40% - Accent6 35 3 2" xfId="8916"/>
    <cellStyle name="40% - Accent6 35 3 2 2" xfId="19195"/>
    <cellStyle name="40% - Accent6 35 3 3" xfId="15585"/>
    <cellStyle name="40% - Accent6 35 4" xfId="8917"/>
    <cellStyle name="40% - Accent6 35 4 2" xfId="19192"/>
    <cellStyle name="40% - Accent6 35 5" xfId="13699"/>
    <cellStyle name="40% - Accent6 36" xfId="8918"/>
    <cellStyle name="40% - Accent6 36 2" xfId="8919"/>
    <cellStyle name="40% - Accent6 36 2 2" xfId="8920"/>
    <cellStyle name="40% - Accent6 36 2 2 2" xfId="8921"/>
    <cellStyle name="40% - Accent6 36 2 2 2 2" xfId="19198"/>
    <cellStyle name="40% - Accent6 36 2 2 3" xfId="16524"/>
    <cellStyle name="40% - Accent6 36 2 3" xfId="8922"/>
    <cellStyle name="40% - Accent6 36 2 3 2" xfId="19197"/>
    <cellStyle name="40% - Accent6 36 2 4" xfId="14747"/>
    <cellStyle name="40% - Accent6 36 3" xfId="8923"/>
    <cellStyle name="40% - Accent6 36 3 2" xfId="8924"/>
    <cellStyle name="40% - Accent6 36 3 2 2" xfId="19199"/>
    <cellStyle name="40% - Accent6 36 3 3" xfId="15594"/>
    <cellStyle name="40% - Accent6 36 4" xfId="8925"/>
    <cellStyle name="40% - Accent6 36 4 2" xfId="19196"/>
    <cellStyle name="40% - Accent6 36 5" xfId="13708"/>
    <cellStyle name="40% - Accent6 37" xfId="8926"/>
    <cellStyle name="40% - Accent6 37 2" xfId="8927"/>
    <cellStyle name="40% - Accent6 37 2 2" xfId="8928"/>
    <cellStyle name="40% - Accent6 37 2 2 2" xfId="19201"/>
    <cellStyle name="40% - Accent6 37 2 3" xfId="15603"/>
    <cellStyle name="40% - Accent6 37 3" xfId="8929"/>
    <cellStyle name="40% - Accent6 37 3 2" xfId="19200"/>
    <cellStyle name="40% - Accent6 37 4" xfId="13717"/>
    <cellStyle name="40% - Accent6 38" xfId="8930"/>
    <cellStyle name="40% - Accent6 38 2" xfId="8931"/>
    <cellStyle name="40% - Accent6 38 2 2" xfId="8932"/>
    <cellStyle name="40% - Accent6 38 2 2 2" xfId="19203"/>
    <cellStyle name="40% - Accent6 38 2 3" xfId="16532"/>
    <cellStyle name="40% - Accent6 38 3" xfId="8933"/>
    <cellStyle name="40% - Accent6 38 3 2" xfId="19202"/>
    <cellStyle name="40% - Accent6 38 4" xfId="14755"/>
    <cellStyle name="40% - Accent6 39" xfId="8934"/>
    <cellStyle name="40% - Accent6 39 2" xfId="8935"/>
    <cellStyle name="40% - Accent6 39 2 2" xfId="8936"/>
    <cellStyle name="40% - Accent6 39 2 2 2" xfId="19205"/>
    <cellStyle name="40% - Accent6 39 2 3" xfId="16541"/>
    <cellStyle name="40% - Accent6 39 3" xfId="8937"/>
    <cellStyle name="40% - Accent6 39 3 2" xfId="19204"/>
    <cellStyle name="40% - Accent6 39 4" xfId="14764"/>
    <cellStyle name="40% - Accent6 4" xfId="8938"/>
    <cellStyle name="40% - Accent6 4 10" xfId="12530"/>
    <cellStyle name="40% - Accent6 4 2" xfId="8939"/>
    <cellStyle name="40% - Accent6 4 2 2" xfId="8940"/>
    <cellStyle name="40% - Accent6 4 2 2 2" xfId="8941"/>
    <cellStyle name="40% - Accent6 4 2 2 2 2" xfId="8942"/>
    <cellStyle name="40% - Accent6 4 2 2 2 2 2" xfId="8943"/>
    <cellStyle name="40% - Accent6 4 2 2 2 2 2 2" xfId="19210"/>
    <cellStyle name="40% - Accent6 4 2 2 2 2 3" xfId="16254"/>
    <cellStyle name="40% - Accent6 4 2 2 2 3" xfId="8944"/>
    <cellStyle name="40% - Accent6 4 2 2 2 3 2" xfId="19209"/>
    <cellStyle name="40% - Accent6 4 2 2 2 4" xfId="14419"/>
    <cellStyle name="40% - Accent6 4 2 2 3" xfId="8945"/>
    <cellStyle name="40% - Accent6 4 2 2 3 2" xfId="8946"/>
    <cellStyle name="40% - Accent6 4 2 2 3 2 2" xfId="19211"/>
    <cellStyle name="40% - Accent6 4 2 2 3 3" xfId="15320"/>
    <cellStyle name="40% - Accent6 4 2 2 4" xfId="8947"/>
    <cellStyle name="40% - Accent6 4 2 2 4 2" xfId="19208"/>
    <cellStyle name="40% - Accent6 4 2 2 5" xfId="13427"/>
    <cellStyle name="40% - Accent6 4 2 3" xfId="8948"/>
    <cellStyle name="40% - Accent6 4 2 3 2" xfId="8949"/>
    <cellStyle name="40% - Accent6 4 2 3 2 2" xfId="8950"/>
    <cellStyle name="40% - Accent6 4 2 3 2 2 2" xfId="19213"/>
    <cellStyle name="40% - Accent6 4 2 3 2 3" xfId="15809"/>
    <cellStyle name="40% - Accent6 4 2 3 3" xfId="8951"/>
    <cellStyle name="40% - Accent6 4 2 3 3 2" xfId="19212"/>
    <cellStyle name="40% - Accent6 4 2 3 4" xfId="13944"/>
    <cellStyle name="40% - Accent6 4 2 4" xfId="8952"/>
    <cellStyle name="40% - Accent6 4 2 4 2" xfId="8953"/>
    <cellStyle name="40% - Accent6 4 2 4 2 2" xfId="19214"/>
    <cellStyle name="40% - Accent6 4 2 4 3" xfId="14869"/>
    <cellStyle name="40% - Accent6 4 2 5" xfId="8954"/>
    <cellStyle name="40% - Accent6 4 2 5 2" xfId="19207"/>
    <cellStyle name="40% - Accent6 4 2 6" xfId="12581"/>
    <cellStyle name="40% - Accent6 4 3" xfId="8955"/>
    <cellStyle name="40% - Accent6 4 3 2" xfId="8956"/>
    <cellStyle name="40% - Accent6 4 3 2 2" xfId="8957"/>
    <cellStyle name="40% - Accent6 4 3 2 2 2" xfId="8958"/>
    <cellStyle name="40% - Accent6 4 3 2 2 2 2" xfId="8959"/>
    <cellStyle name="40% - Accent6 4 3 2 2 2 2 2" xfId="19218"/>
    <cellStyle name="40% - Accent6 4 3 2 2 2 3" xfId="16316"/>
    <cellStyle name="40% - Accent6 4 3 2 2 3" xfId="8960"/>
    <cellStyle name="40% - Accent6 4 3 2 2 3 2" xfId="19217"/>
    <cellStyle name="40% - Accent6 4 3 2 2 4" xfId="14479"/>
    <cellStyle name="40% - Accent6 4 3 2 3" xfId="8961"/>
    <cellStyle name="40% - Accent6 4 3 2 3 2" xfId="8962"/>
    <cellStyle name="40% - Accent6 4 3 2 3 2 2" xfId="19219"/>
    <cellStyle name="40% - Accent6 4 3 2 3 3" xfId="15386"/>
    <cellStyle name="40% - Accent6 4 3 2 4" xfId="8963"/>
    <cellStyle name="40% - Accent6 4 3 2 4 2" xfId="19216"/>
    <cellStyle name="40% - Accent6 4 3 2 5" xfId="13492"/>
    <cellStyle name="40% - Accent6 4 3 3" xfId="8964"/>
    <cellStyle name="40% - Accent6 4 3 3 2" xfId="8965"/>
    <cellStyle name="40% - Accent6 4 3 3 2 2" xfId="8966"/>
    <cellStyle name="40% - Accent6 4 3 3 2 2 2" xfId="19221"/>
    <cellStyle name="40% - Accent6 4 3 3 2 3" xfId="15873"/>
    <cellStyle name="40% - Accent6 4 3 3 3" xfId="8967"/>
    <cellStyle name="40% - Accent6 4 3 3 3 2" xfId="19220"/>
    <cellStyle name="40% - Accent6 4 3 3 4" xfId="14009"/>
    <cellStyle name="40% - Accent6 4 3 4" xfId="8968"/>
    <cellStyle name="40% - Accent6 4 3 4 2" xfId="8969"/>
    <cellStyle name="40% - Accent6 4 3 4 2 2" xfId="19222"/>
    <cellStyle name="40% - Accent6 4 3 4 3" xfId="14934"/>
    <cellStyle name="40% - Accent6 4 3 5" xfId="8970"/>
    <cellStyle name="40% - Accent6 4 3 5 2" xfId="19215"/>
    <cellStyle name="40% - Accent6 4 3 6" xfId="12655"/>
    <cellStyle name="40% - Accent6 4 4" xfId="8971"/>
    <cellStyle name="40% - Accent6 4 4 2" xfId="8972"/>
    <cellStyle name="40% - Accent6 4 4 2 2" xfId="8973"/>
    <cellStyle name="40% - Accent6 4 4 2 2 2" xfId="8974"/>
    <cellStyle name="40% - Accent6 4 4 2 2 2 2" xfId="19225"/>
    <cellStyle name="40% - Accent6 4 4 2 2 3" xfId="16103"/>
    <cellStyle name="40% - Accent6 4 4 2 3" xfId="8975"/>
    <cellStyle name="40% - Accent6 4 4 2 3 2" xfId="19224"/>
    <cellStyle name="40% - Accent6 4 4 2 4" xfId="14248"/>
    <cellStyle name="40% - Accent6 4 4 3" xfId="8976"/>
    <cellStyle name="40% - Accent6 4 4 3 2" xfId="8977"/>
    <cellStyle name="40% - Accent6 4 4 3 2 2" xfId="19226"/>
    <cellStyle name="40% - Accent6 4 4 3 3" xfId="15165"/>
    <cellStyle name="40% - Accent6 4 4 4" xfId="8978"/>
    <cellStyle name="40% - Accent6 4 4 4 2" xfId="19223"/>
    <cellStyle name="40% - Accent6 4 4 5" xfId="12971"/>
    <cellStyle name="40% - Accent6 4 5" xfId="8979"/>
    <cellStyle name="40% - Accent6 4 5 2" xfId="8980"/>
    <cellStyle name="40% - Accent6 4 5 2 2" xfId="8981"/>
    <cellStyle name="40% - Accent6 4 5 2 2 2" xfId="8982"/>
    <cellStyle name="40% - Accent6 4 5 2 2 2 2" xfId="19229"/>
    <cellStyle name="40% - Accent6 4 5 2 2 3" xfId="16209"/>
    <cellStyle name="40% - Accent6 4 5 2 3" xfId="8983"/>
    <cellStyle name="40% - Accent6 4 5 2 3 2" xfId="19228"/>
    <cellStyle name="40% - Accent6 4 5 2 4" xfId="14374"/>
    <cellStyle name="40% - Accent6 4 5 3" xfId="8984"/>
    <cellStyle name="40% - Accent6 4 5 3 2" xfId="8985"/>
    <cellStyle name="40% - Accent6 4 5 3 2 2" xfId="19230"/>
    <cellStyle name="40% - Accent6 4 5 3 3" xfId="15272"/>
    <cellStyle name="40% - Accent6 4 5 4" xfId="8986"/>
    <cellStyle name="40% - Accent6 4 5 4 2" xfId="19227"/>
    <cellStyle name="40% - Accent6 4 5 5" xfId="13384"/>
    <cellStyle name="40% - Accent6 4 6" xfId="8987"/>
    <cellStyle name="40% - Accent6 4 6 2" xfId="8988"/>
    <cellStyle name="40% - Accent6 4 6 2 2" xfId="8989"/>
    <cellStyle name="40% - Accent6 4 6 2 2 2" xfId="19232"/>
    <cellStyle name="40% - Accent6 4 6 2 3" xfId="15763"/>
    <cellStyle name="40% - Accent6 4 6 3" xfId="8990"/>
    <cellStyle name="40% - Accent6 4 6 3 2" xfId="19231"/>
    <cellStyle name="40% - Accent6 4 6 4" xfId="13899"/>
    <cellStyle name="40% - Accent6 4 7" xfId="8991"/>
    <cellStyle name="40% - Accent6 4 7 2" xfId="8992"/>
    <cellStyle name="40% - Accent6 4 7 2 2" xfId="8993"/>
    <cellStyle name="40% - Accent6 4 7 2 2 2" xfId="19234"/>
    <cellStyle name="40% - Accent6 4 7 2 3" xfId="15629"/>
    <cellStyle name="40% - Accent6 4 7 3" xfId="8994"/>
    <cellStyle name="40% - Accent6 4 7 3 2" xfId="19233"/>
    <cellStyle name="40% - Accent6 4 7 4" xfId="13748"/>
    <cellStyle name="40% - Accent6 4 8" xfId="8995"/>
    <cellStyle name="40% - Accent6 4 8 2" xfId="8996"/>
    <cellStyle name="40% - Accent6 4 8 2 2" xfId="19235"/>
    <cellStyle name="40% - Accent6 4 8 3" xfId="14823"/>
    <cellStyle name="40% - Accent6 4 9" xfId="8997"/>
    <cellStyle name="40% - Accent6 4 9 2" xfId="19206"/>
    <cellStyle name="40% - Accent6 40" xfId="8998"/>
    <cellStyle name="40% - Accent6 40 2" xfId="8999"/>
    <cellStyle name="40% - Accent6 40 2 2" xfId="9000"/>
    <cellStyle name="40% - Accent6 40 2 2 2" xfId="19237"/>
    <cellStyle name="40% - Accent6 40 2 3" xfId="16550"/>
    <cellStyle name="40% - Accent6 40 3" xfId="9001"/>
    <cellStyle name="40% - Accent6 40 3 2" xfId="19236"/>
    <cellStyle name="40% - Accent6 40 4" xfId="14772"/>
    <cellStyle name="40% - Accent6 41" xfId="9002"/>
    <cellStyle name="40% - Accent6 41 2" xfId="9003"/>
    <cellStyle name="40% - Accent6 41 2 2" xfId="9004"/>
    <cellStyle name="40% - Accent6 41 2 2 2" xfId="19239"/>
    <cellStyle name="40% - Accent6 41 2 3" xfId="16559"/>
    <cellStyle name="40% - Accent6 41 3" xfId="9005"/>
    <cellStyle name="40% - Accent6 41 3 2" xfId="19238"/>
    <cellStyle name="40% - Accent6 41 4" xfId="14781"/>
    <cellStyle name="40% - Accent6 42" xfId="9006"/>
    <cellStyle name="40% - Accent6 42 2" xfId="9007"/>
    <cellStyle name="40% - Accent6 42 2 2" xfId="19240"/>
    <cellStyle name="40% - Accent6 42 3" xfId="14804"/>
    <cellStyle name="40% - Accent6 43" xfId="9008"/>
    <cellStyle name="40% - Accent6 43 2" xfId="9009"/>
    <cellStyle name="40% - Accent6 43 2 2" xfId="19241"/>
    <cellStyle name="40% - Accent6 43 3" xfId="14791"/>
    <cellStyle name="40% - Accent6 44" xfId="9010"/>
    <cellStyle name="40% - Accent6 44 2" xfId="9011"/>
    <cellStyle name="40% - Accent6 44 2 2" xfId="19242"/>
    <cellStyle name="40% - Accent6 44 3" xfId="16567"/>
    <cellStyle name="40% - Accent6 45" xfId="9012"/>
    <cellStyle name="40% - Accent6 45 2" xfId="9013"/>
    <cellStyle name="40% - Accent6 45 2 2" xfId="19243"/>
    <cellStyle name="40% - Accent6 45 3" xfId="16578"/>
    <cellStyle name="40% - Accent6 46" xfId="9014"/>
    <cellStyle name="40% - Accent6 46 2" xfId="19991"/>
    <cellStyle name="40% - Accent6 47" xfId="9015"/>
    <cellStyle name="40% - Accent6 47 2" xfId="20013"/>
    <cellStyle name="40% - Accent6 48" xfId="9016"/>
    <cellStyle name="40% - Accent6 48 2" xfId="20021"/>
    <cellStyle name="40% - Accent6 49" xfId="9017"/>
    <cellStyle name="40% - Accent6 49 2" xfId="20030"/>
    <cellStyle name="40% - Accent6 5" xfId="9018"/>
    <cellStyle name="40% - Accent6 5 10" xfId="12551"/>
    <cellStyle name="40% - Accent6 5 2" xfId="9019"/>
    <cellStyle name="40% - Accent6 5 2 2" xfId="9020"/>
    <cellStyle name="40% - Accent6 5 2 2 2" xfId="9021"/>
    <cellStyle name="40% - Accent6 5 2 2 2 2" xfId="9022"/>
    <cellStyle name="40% - Accent6 5 2 2 2 2 2" xfId="9023"/>
    <cellStyle name="40% - Accent6 5 2 2 2 2 2 2" xfId="19248"/>
    <cellStyle name="40% - Accent6 5 2 2 2 2 3" xfId="16272"/>
    <cellStyle name="40% - Accent6 5 2 2 2 3" xfId="9024"/>
    <cellStyle name="40% - Accent6 5 2 2 2 3 2" xfId="19247"/>
    <cellStyle name="40% - Accent6 5 2 2 2 4" xfId="14437"/>
    <cellStyle name="40% - Accent6 5 2 2 3" xfId="9025"/>
    <cellStyle name="40% - Accent6 5 2 2 3 2" xfId="9026"/>
    <cellStyle name="40% - Accent6 5 2 2 3 2 2" xfId="19249"/>
    <cellStyle name="40% - Accent6 5 2 2 3 3" xfId="15338"/>
    <cellStyle name="40% - Accent6 5 2 2 4" xfId="9027"/>
    <cellStyle name="40% - Accent6 5 2 2 4 2" xfId="19246"/>
    <cellStyle name="40% - Accent6 5 2 2 5" xfId="13448"/>
    <cellStyle name="40% - Accent6 5 2 3" xfId="9028"/>
    <cellStyle name="40% - Accent6 5 2 3 2" xfId="9029"/>
    <cellStyle name="40% - Accent6 5 2 3 2 2" xfId="9030"/>
    <cellStyle name="40% - Accent6 5 2 3 2 2 2" xfId="19251"/>
    <cellStyle name="40% - Accent6 5 2 3 2 3" xfId="15826"/>
    <cellStyle name="40% - Accent6 5 2 3 3" xfId="9031"/>
    <cellStyle name="40% - Accent6 5 2 3 3 2" xfId="19250"/>
    <cellStyle name="40% - Accent6 5 2 3 4" xfId="13962"/>
    <cellStyle name="40% - Accent6 5 2 4" xfId="9032"/>
    <cellStyle name="40% - Accent6 5 2 4 2" xfId="9033"/>
    <cellStyle name="40% - Accent6 5 2 4 2 2" xfId="19252"/>
    <cellStyle name="40% - Accent6 5 2 4 3" xfId="14885"/>
    <cellStyle name="40% - Accent6 5 2 5" xfId="9034"/>
    <cellStyle name="40% - Accent6 5 2 5 2" xfId="19245"/>
    <cellStyle name="40% - Accent6 5 2 6" xfId="12601"/>
    <cellStyle name="40% - Accent6 5 3" xfId="9035"/>
    <cellStyle name="40% - Accent6 5 3 2" xfId="9036"/>
    <cellStyle name="40% - Accent6 5 3 2 2" xfId="9037"/>
    <cellStyle name="40% - Accent6 5 3 2 2 2" xfId="9038"/>
    <cellStyle name="40% - Accent6 5 3 2 2 2 2" xfId="9039"/>
    <cellStyle name="40% - Accent6 5 3 2 2 2 2 2" xfId="19256"/>
    <cellStyle name="40% - Accent6 5 3 2 2 2 3" xfId="16335"/>
    <cellStyle name="40% - Accent6 5 3 2 2 3" xfId="9040"/>
    <cellStyle name="40% - Accent6 5 3 2 2 3 2" xfId="19255"/>
    <cellStyle name="40% - Accent6 5 3 2 2 4" xfId="14497"/>
    <cellStyle name="40% - Accent6 5 3 2 3" xfId="9041"/>
    <cellStyle name="40% - Accent6 5 3 2 3 2" xfId="9042"/>
    <cellStyle name="40% - Accent6 5 3 2 3 2 2" xfId="19257"/>
    <cellStyle name="40% - Accent6 5 3 2 3 3" xfId="15405"/>
    <cellStyle name="40% - Accent6 5 3 2 4" xfId="9043"/>
    <cellStyle name="40% - Accent6 5 3 2 4 2" xfId="19254"/>
    <cellStyle name="40% - Accent6 5 3 2 5" xfId="13511"/>
    <cellStyle name="40% - Accent6 5 3 3" xfId="9044"/>
    <cellStyle name="40% - Accent6 5 3 3 2" xfId="9045"/>
    <cellStyle name="40% - Accent6 5 3 3 2 2" xfId="9046"/>
    <cellStyle name="40% - Accent6 5 3 3 2 2 2" xfId="19259"/>
    <cellStyle name="40% - Accent6 5 3 3 2 3" xfId="15892"/>
    <cellStyle name="40% - Accent6 5 3 3 3" xfId="9047"/>
    <cellStyle name="40% - Accent6 5 3 3 3 2" xfId="19258"/>
    <cellStyle name="40% - Accent6 5 3 3 4" xfId="14027"/>
    <cellStyle name="40% - Accent6 5 3 4" xfId="9048"/>
    <cellStyle name="40% - Accent6 5 3 4 2" xfId="9049"/>
    <cellStyle name="40% - Accent6 5 3 4 2 2" xfId="19260"/>
    <cellStyle name="40% - Accent6 5 3 4 3" xfId="14951"/>
    <cellStyle name="40% - Accent6 5 3 5" xfId="9050"/>
    <cellStyle name="40% - Accent6 5 3 5 2" xfId="19253"/>
    <cellStyle name="40% - Accent6 5 3 6" xfId="12673"/>
    <cellStyle name="40% - Accent6 5 4" xfId="9051"/>
    <cellStyle name="40% - Accent6 5 4 2" xfId="9052"/>
    <cellStyle name="40% - Accent6 5 4 2 2" xfId="9053"/>
    <cellStyle name="40% - Accent6 5 4 2 2 2" xfId="9054"/>
    <cellStyle name="40% - Accent6 5 4 2 2 2 2" xfId="19263"/>
    <cellStyle name="40% - Accent6 5 4 2 2 3" xfId="16104"/>
    <cellStyle name="40% - Accent6 5 4 2 3" xfId="9055"/>
    <cellStyle name="40% - Accent6 5 4 2 3 2" xfId="19262"/>
    <cellStyle name="40% - Accent6 5 4 2 4" xfId="14249"/>
    <cellStyle name="40% - Accent6 5 4 3" xfId="9056"/>
    <cellStyle name="40% - Accent6 5 4 3 2" xfId="9057"/>
    <cellStyle name="40% - Accent6 5 4 3 2 2" xfId="19264"/>
    <cellStyle name="40% - Accent6 5 4 3 3" xfId="15166"/>
    <cellStyle name="40% - Accent6 5 4 4" xfId="9058"/>
    <cellStyle name="40% - Accent6 5 4 4 2" xfId="19261"/>
    <cellStyle name="40% - Accent6 5 4 5" xfId="12972"/>
    <cellStyle name="40% - Accent6 5 5" xfId="9059"/>
    <cellStyle name="40% - Accent6 5 5 2" xfId="9060"/>
    <cellStyle name="40% - Accent6 5 5 2 2" xfId="9061"/>
    <cellStyle name="40% - Accent6 5 5 2 2 2" xfId="9062"/>
    <cellStyle name="40% - Accent6 5 5 2 2 2 2" xfId="19267"/>
    <cellStyle name="40% - Accent6 5 5 2 2 3" xfId="16226"/>
    <cellStyle name="40% - Accent6 5 5 2 3" xfId="9063"/>
    <cellStyle name="40% - Accent6 5 5 2 3 2" xfId="19266"/>
    <cellStyle name="40% - Accent6 5 5 2 4" xfId="14390"/>
    <cellStyle name="40% - Accent6 5 5 3" xfId="9064"/>
    <cellStyle name="40% - Accent6 5 5 3 2" xfId="9065"/>
    <cellStyle name="40% - Accent6 5 5 3 2 2" xfId="19268"/>
    <cellStyle name="40% - Accent6 5 5 3 3" xfId="15291"/>
    <cellStyle name="40% - Accent6 5 5 4" xfId="9066"/>
    <cellStyle name="40% - Accent6 5 5 4 2" xfId="19265"/>
    <cellStyle name="40% - Accent6 5 5 5" xfId="13400"/>
    <cellStyle name="40% - Accent6 5 6" xfId="9067"/>
    <cellStyle name="40% - Accent6 5 6 2" xfId="9068"/>
    <cellStyle name="40% - Accent6 5 6 2 2" xfId="9069"/>
    <cellStyle name="40% - Accent6 5 6 2 2 2" xfId="19270"/>
    <cellStyle name="40% - Accent6 5 6 2 3" xfId="15782"/>
    <cellStyle name="40% - Accent6 5 6 3" xfId="9070"/>
    <cellStyle name="40% - Accent6 5 6 3 2" xfId="19269"/>
    <cellStyle name="40% - Accent6 5 6 4" xfId="13915"/>
    <cellStyle name="40% - Accent6 5 7" xfId="9071"/>
    <cellStyle name="40% - Accent6 5 7 2" xfId="9072"/>
    <cellStyle name="40% - Accent6 5 7 2 2" xfId="9073"/>
    <cellStyle name="40% - Accent6 5 7 2 2 2" xfId="19272"/>
    <cellStyle name="40% - Accent6 5 7 2 3" xfId="15639"/>
    <cellStyle name="40% - Accent6 5 7 3" xfId="9074"/>
    <cellStyle name="40% - Accent6 5 7 3 2" xfId="19271"/>
    <cellStyle name="40% - Accent6 5 7 4" xfId="13759"/>
    <cellStyle name="40% - Accent6 5 8" xfId="9075"/>
    <cellStyle name="40% - Accent6 5 8 2" xfId="9076"/>
    <cellStyle name="40% - Accent6 5 8 2 2" xfId="19273"/>
    <cellStyle name="40% - Accent6 5 8 3" xfId="14841"/>
    <cellStyle name="40% - Accent6 5 9" xfId="9077"/>
    <cellStyle name="40% - Accent6 5 9 2" xfId="19244"/>
    <cellStyle name="40% - Accent6 50" xfId="9078"/>
    <cellStyle name="40% - Accent6 50 2" xfId="20040"/>
    <cellStyle name="40% - Accent6 51" xfId="9079"/>
    <cellStyle name="40% - Accent6 51 2" xfId="20049"/>
    <cellStyle name="40% - Accent6 52" xfId="9080"/>
    <cellStyle name="40% - Accent6 52 2" xfId="20058"/>
    <cellStyle name="40% - Accent6 53" xfId="9081"/>
    <cellStyle name="40% - Accent6 53 2" xfId="20068"/>
    <cellStyle name="40% - Accent6 54" xfId="9082"/>
    <cellStyle name="40% - Accent6 54 2" xfId="20104"/>
    <cellStyle name="40% - Accent6 54 2 2" xfId="30499"/>
    <cellStyle name="40% - Accent6 55" xfId="9083"/>
    <cellStyle name="40% - Accent6 55 2" xfId="20114"/>
    <cellStyle name="40% - Accent6 55 2 2" xfId="30508"/>
    <cellStyle name="40% - Accent6 56" xfId="9084"/>
    <cellStyle name="40% - Accent6 56 2" xfId="20135"/>
    <cellStyle name="40% - Accent6 57" xfId="12318"/>
    <cellStyle name="40% - Accent6 58" xfId="12359"/>
    <cellStyle name="40% - Accent6 59" xfId="12360"/>
    <cellStyle name="40% - Accent6 6" xfId="9085"/>
    <cellStyle name="40% - Accent6 6 2" xfId="9086"/>
    <cellStyle name="40% - Accent6 6 2 2" xfId="9087"/>
    <cellStyle name="40% - Accent6 6 2 2 2" xfId="9088"/>
    <cellStyle name="40% - Accent6 6 2 2 2 2" xfId="9089"/>
    <cellStyle name="40% - Accent6 6 2 2 2 2 2" xfId="9090"/>
    <cellStyle name="40% - Accent6 6 2 2 2 2 2 2" xfId="19278"/>
    <cellStyle name="40% - Accent6 6 2 2 2 2 3" xfId="16345"/>
    <cellStyle name="40% - Accent6 6 2 2 2 3" xfId="9091"/>
    <cellStyle name="40% - Accent6 6 2 2 2 3 2" xfId="19277"/>
    <cellStyle name="40% - Accent6 6 2 2 2 4" xfId="14508"/>
    <cellStyle name="40% - Accent6 6 2 2 3" xfId="9092"/>
    <cellStyle name="40% - Accent6 6 2 2 3 2" xfId="9093"/>
    <cellStyle name="40% - Accent6 6 2 2 3 2 2" xfId="19279"/>
    <cellStyle name="40% - Accent6 6 2 2 3 3" xfId="15416"/>
    <cellStyle name="40% - Accent6 6 2 2 4" xfId="9094"/>
    <cellStyle name="40% - Accent6 6 2 2 4 2" xfId="19276"/>
    <cellStyle name="40% - Accent6 6 2 2 5" xfId="13521"/>
    <cellStyle name="40% - Accent6 6 2 3" xfId="9095"/>
    <cellStyle name="40% - Accent6 6 2 3 2" xfId="9096"/>
    <cellStyle name="40% - Accent6 6 2 3 2 2" xfId="9097"/>
    <cellStyle name="40% - Accent6 6 2 3 2 2 2" xfId="19281"/>
    <cellStyle name="40% - Accent6 6 2 3 2 3" xfId="15901"/>
    <cellStyle name="40% - Accent6 6 2 3 3" xfId="9098"/>
    <cellStyle name="40% - Accent6 6 2 3 3 2" xfId="19280"/>
    <cellStyle name="40% - Accent6 6 2 3 4" xfId="14036"/>
    <cellStyle name="40% - Accent6 6 2 4" xfId="9099"/>
    <cellStyle name="40% - Accent6 6 2 4 2" xfId="9100"/>
    <cellStyle name="40% - Accent6 6 2 4 2 2" xfId="19282"/>
    <cellStyle name="40% - Accent6 6 2 4 3" xfId="14961"/>
    <cellStyle name="40% - Accent6 6 2 5" xfId="9101"/>
    <cellStyle name="40% - Accent6 6 2 5 2" xfId="19275"/>
    <cellStyle name="40% - Accent6 6 2 6" xfId="12683"/>
    <cellStyle name="40% - Accent6 6 3" xfId="9102"/>
    <cellStyle name="40% - Accent6 6 3 2" xfId="9103"/>
    <cellStyle name="40% - Accent6 6 3 2 2" xfId="9104"/>
    <cellStyle name="40% - Accent6 6 3 2 2 2" xfId="9105"/>
    <cellStyle name="40% - Accent6 6 3 2 2 2 2" xfId="19285"/>
    <cellStyle name="40% - Accent6 6 3 2 2 3" xfId="16105"/>
    <cellStyle name="40% - Accent6 6 3 2 3" xfId="9106"/>
    <cellStyle name="40% - Accent6 6 3 2 3 2" xfId="19284"/>
    <cellStyle name="40% - Accent6 6 3 2 4" xfId="14250"/>
    <cellStyle name="40% - Accent6 6 3 3" xfId="9107"/>
    <cellStyle name="40% - Accent6 6 3 3 2" xfId="9108"/>
    <cellStyle name="40% - Accent6 6 3 3 2 2" xfId="19286"/>
    <cellStyle name="40% - Accent6 6 3 3 3" xfId="15167"/>
    <cellStyle name="40% - Accent6 6 3 4" xfId="9109"/>
    <cellStyle name="40% - Accent6 6 3 4 2" xfId="19283"/>
    <cellStyle name="40% - Accent6 6 3 5" xfId="12973"/>
    <cellStyle name="40% - Accent6 6 4" xfId="9110"/>
    <cellStyle name="40% - Accent6 6 4 2" xfId="9111"/>
    <cellStyle name="40% - Accent6 6 4 2 2" xfId="9112"/>
    <cellStyle name="40% - Accent6 6 4 2 2 2" xfId="9113"/>
    <cellStyle name="40% - Accent6 6 4 2 2 2 2" xfId="19289"/>
    <cellStyle name="40% - Accent6 6 4 2 2 3" xfId="16281"/>
    <cellStyle name="40% - Accent6 6 4 2 3" xfId="9114"/>
    <cellStyle name="40% - Accent6 6 4 2 3 2" xfId="19288"/>
    <cellStyle name="40% - Accent6 6 4 2 4" xfId="14446"/>
    <cellStyle name="40% - Accent6 6 4 3" xfId="9115"/>
    <cellStyle name="40% - Accent6 6 4 3 2" xfId="9116"/>
    <cellStyle name="40% - Accent6 6 4 3 2 2" xfId="19290"/>
    <cellStyle name="40% - Accent6 6 4 3 3" xfId="15349"/>
    <cellStyle name="40% - Accent6 6 4 4" xfId="9117"/>
    <cellStyle name="40% - Accent6 6 4 4 2" xfId="19287"/>
    <cellStyle name="40% - Accent6 6 4 5" xfId="13457"/>
    <cellStyle name="40% - Accent6 6 5" xfId="9118"/>
    <cellStyle name="40% - Accent6 6 5 2" xfId="9119"/>
    <cellStyle name="40% - Accent6 6 5 2 2" xfId="9120"/>
    <cellStyle name="40% - Accent6 6 5 2 2 2" xfId="19292"/>
    <cellStyle name="40% - Accent6 6 5 2 3" xfId="15836"/>
    <cellStyle name="40% - Accent6 6 5 3" xfId="9121"/>
    <cellStyle name="40% - Accent6 6 5 3 2" xfId="19291"/>
    <cellStyle name="40% - Accent6 6 5 4" xfId="13972"/>
    <cellStyle name="40% - Accent6 6 6" xfId="9122"/>
    <cellStyle name="40% - Accent6 6 6 2" xfId="9123"/>
    <cellStyle name="40% - Accent6 6 6 2 2" xfId="9124"/>
    <cellStyle name="40% - Accent6 6 6 2 2 2" xfId="19294"/>
    <cellStyle name="40% - Accent6 6 6 2 3" xfId="15648"/>
    <cellStyle name="40% - Accent6 6 6 3" xfId="9125"/>
    <cellStyle name="40% - Accent6 6 6 3 2" xfId="19293"/>
    <cellStyle name="40% - Accent6 6 6 4" xfId="13768"/>
    <cellStyle name="40% - Accent6 6 7" xfId="9126"/>
    <cellStyle name="40% - Accent6 6 7 2" xfId="9127"/>
    <cellStyle name="40% - Accent6 6 7 2 2" xfId="19295"/>
    <cellStyle name="40% - Accent6 6 7 3" xfId="14895"/>
    <cellStyle name="40% - Accent6 6 8" xfId="9128"/>
    <cellStyle name="40% - Accent6 6 8 2" xfId="19274"/>
    <cellStyle name="40% - Accent6 6 9" xfId="12611"/>
    <cellStyle name="40% - Accent6 60" xfId="20170"/>
    <cellStyle name="40% - Accent6 7" xfId="9129"/>
    <cellStyle name="40% - Accent6 7 2" xfId="9130"/>
    <cellStyle name="40% - Accent6 7 2 2" xfId="9131"/>
    <cellStyle name="40% - Accent6 7 2 2 2" xfId="9132"/>
    <cellStyle name="40% - Accent6 7 2 2 2 2" xfId="9133"/>
    <cellStyle name="40% - Accent6 7 2 2 2 2 2" xfId="9134"/>
    <cellStyle name="40% - Accent6 7 2 2 2 2 2 2" xfId="19300"/>
    <cellStyle name="40% - Accent6 7 2 2 2 2 3" xfId="16362"/>
    <cellStyle name="40% - Accent6 7 2 2 2 3" xfId="9135"/>
    <cellStyle name="40% - Accent6 7 2 2 2 3 2" xfId="19299"/>
    <cellStyle name="40% - Accent6 7 2 2 2 4" xfId="14527"/>
    <cellStyle name="40% - Accent6 7 2 2 3" xfId="9136"/>
    <cellStyle name="40% - Accent6 7 2 2 3 2" xfId="9137"/>
    <cellStyle name="40% - Accent6 7 2 2 3 2 2" xfId="19301"/>
    <cellStyle name="40% - Accent6 7 2 2 3 3" xfId="15434"/>
    <cellStyle name="40% - Accent6 7 2 2 4" xfId="9138"/>
    <cellStyle name="40% - Accent6 7 2 2 4 2" xfId="19298"/>
    <cellStyle name="40% - Accent6 7 2 2 5" xfId="13538"/>
    <cellStyle name="40% - Accent6 7 2 3" xfId="9139"/>
    <cellStyle name="40% - Accent6 7 2 3 2" xfId="9140"/>
    <cellStyle name="40% - Accent6 7 2 3 2 2" xfId="9141"/>
    <cellStyle name="40% - Accent6 7 2 3 2 2 2" xfId="19303"/>
    <cellStyle name="40% - Accent6 7 2 3 2 3" xfId="15919"/>
    <cellStyle name="40% - Accent6 7 2 3 3" xfId="9142"/>
    <cellStyle name="40% - Accent6 7 2 3 3 2" xfId="19302"/>
    <cellStyle name="40% - Accent6 7 2 3 4" xfId="14054"/>
    <cellStyle name="40% - Accent6 7 2 4" xfId="9143"/>
    <cellStyle name="40% - Accent6 7 2 4 2" xfId="9144"/>
    <cellStyle name="40% - Accent6 7 2 4 2 2" xfId="19304"/>
    <cellStyle name="40% - Accent6 7 2 4 3" xfId="14980"/>
    <cellStyle name="40% - Accent6 7 2 5" xfId="9145"/>
    <cellStyle name="40% - Accent6 7 2 5 2" xfId="19297"/>
    <cellStyle name="40% - Accent6 7 2 6" xfId="12702"/>
    <cellStyle name="40% - Accent6 7 3" xfId="9146"/>
    <cellStyle name="40% - Accent6 7 3 2" xfId="9147"/>
    <cellStyle name="40% - Accent6 7 3 2 2" xfId="9148"/>
    <cellStyle name="40% - Accent6 7 3 2 2 2" xfId="9149"/>
    <cellStyle name="40% - Accent6 7 3 2 2 2 2" xfId="19307"/>
    <cellStyle name="40% - Accent6 7 3 2 2 3" xfId="16106"/>
    <cellStyle name="40% - Accent6 7 3 2 3" xfId="9150"/>
    <cellStyle name="40% - Accent6 7 3 2 3 2" xfId="19306"/>
    <cellStyle name="40% - Accent6 7 3 2 4" xfId="14251"/>
    <cellStyle name="40% - Accent6 7 3 3" xfId="9151"/>
    <cellStyle name="40% - Accent6 7 3 3 2" xfId="9152"/>
    <cellStyle name="40% - Accent6 7 3 3 2 2" xfId="19308"/>
    <cellStyle name="40% - Accent6 7 3 3 3" xfId="15168"/>
    <cellStyle name="40% - Accent6 7 3 4" xfId="9153"/>
    <cellStyle name="40% - Accent6 7 3 4 2" xfId="19305"/>
    <cellStyle name="40% - Accent6 7 3 5" xfId="12974"/>
    <cellStyle name="40% - Accent6 7 4" xfId="9154"/>
    <cellStyle name="40% - Accent6 7 4 2" xfId="9155"/>
    <cellStyle name="40% - Accent6 7 4 2 2" xfId="9156"/>
    <cellStyle name="40% - Accent6 7 4 2 2 2" xfId="9157"/>
    <cellStyle name="40% - Accent6 7 4 2 2 2 2" xfId="19311"/>
    <cellStyle name="40% - Accent6 7 4 2 2 3" xfId="16236"/>
    <cellStyle name="40% - Accent6 7 4 2 3" xfId="9158"/>
    <cellStyle name="40% - Accent6 7 4 2 3 2" xfId="19310"/>
    <cellStyle name="40% - Accent6 7 4 2 4" xfId="14398"/>
    <cellStyle name="40% - Accent6 7 4 3" xfId="9159"/>
    <cellStyle name="40% - Accent6 7 4 3 2" xfId="9160"/>
    <cellStyle name="40% - Accent6 7 4 3 2 2" xfId="19312"/>
    <cellStyle name="40% - Accent6 7 4 3 3" xfId="15301"/>
    <cellStyle name="40% - Accent6 7 4 4" xfId="9161"/>
    <cellStyle name="40% - Accent6 7 4 4 2" xfId="19309"/>
    <cellStyle name="40% - Accent6 7 4 5" xfId="13409"/>
    <cellStyle name="40% - Accent6 7 5" xfId="9162"/>
    <cellStyle name="40% - Accent6 7 5 2" xfId="9163"/>
    <cellStyle name="40% - Accent6 7 5 2 2" xfId="9164"/>
    <cellStyle name="40% - Accent6 7 5 2 2 2" xfId="19314"/>
    <cellStyle name="40% - Accent6 7 5 2 3" xfId="15791"/>
    <cellStyle name="40% - Accent6 7 5 3" xfId="9165"/>
    <cellStyle name="40% - Accent6 7 5 3 2" xfId="19313"/>
    <cellStyle name="40% - Accent6 7 5 4" xfId="13924"/>
    <cellStyle name="40% - Accent6 7 6" xfId="9166"/>
    <cellStyle name="40% - Accent6 7 6 2" xfId="9167"/>
    <cellStyle name="40% - Accent6 7 6 2 2" xfId="9168"/>
    <cellStyle name="40% - Accent6 7 6 2 2 2" xfId="19316"/>
    <cellStyle name="40% - Accent6 7 6 2 3" xfId="15659"/>
    <cellStyle name="40% - Accent6 7 6 3" xfId="9169"/>
    <cellStyle name="40% - Accent6 7 6 3 2" xfId="19315"/>
    <cellStyle name="40% - Accent6 7 6 4" xfId="13779"/>
    <cellStyle name="40% - Accent6 7 7" xfId="9170"/>
    <cellStyle name="40% - Accent6 7 7 2" xfId="9171"/>
    <cellStyle name="40% - Accent6 7 7 2 2" xfId="19317"/>
    <cellStyle name="40% - Accent6 7 7 3" xfId="14850"/>
    <cellStyle name="40% - Accent6 7 8" xfId="9172"/>
    <cellStyle name="40% - Accent6 7 8 2" xfId="19296"/>
    <cellStyle name="40% - Accent6 7 9" xfId="12562"/>
    <cellStyle name="40% - Accent6 8" xfId="9173"/>
    <cellStyle name="40% - Accent6 8 2" xfId="9174"/>
    <cellStyle name="40% - Accent6 8 2 2" xfId="9175"/>
    <cellStyle name="40% - Accent6 8 2 2 2" xfId="9176"/>
    <cellStyle name="40% - Accent6 8 2 2 2 2" xfId="9177"/>
    <cellStyle name="40% - Accent6 8 2 2 2 2 2" xfId="19321"/>
    <cellStyle name="40% - Accent6 8 2 2 2 3" xfId="16107"/>
    <cellStyle name="40% - Accent6 8 2 2 3" xfId="9178"/>
    <cellStyle name="40% - Accent6 8 2 2 3 2" xfId="19320"/>
    <cellStyle name="40% - Accent6 8 2 2 4" xfId="14252"/>
    <cellStyle name="40% - Accent6 8 2 3" xfId="9179"/>
    <cellStyle name="40% - Accent6 8 2 3 2" xfId="9180"/>
    <cellStyle name="40% - Accent6 8 2 3 2 2" xfId="19322"/>
    <cellStyle name="40% - Accent6 8 2 3 3" xfId="15169"/>
    <cellStyle name="40% - Accent6 8 2 4" xfId="9181"/>
    <cellStyle name="40% - Accent6 8 2 4 2" xfId="19319"/>
    <cellStyle name="40% - Accent6 8 2 5" xfId="12975"/>
    <cellStyle name="40% - Accent6 8 3" xfId="9182"/>
    <cellStyle name="40% - Accent6 8 3 2" xfId="9183"/>
    <cellStyle name="40% - Accent6 8 3 2 2" xfId="9184"/>
    <cellStyle name="40% - Accent6 8 3 2 2 2" xfId="9185"/>
    <cellStyle name="40% - Accent6 8 3 2 2 2 2" xfId="19325"/>
    <cellStyle name="40% - Accent6 8 3 2 2 3" xfId="16371"/>
    <cellStyle name="40% - Accent6 8 3 2 3" xfId="9186"/>
    <cellStyle name="40% - Accent6 8 3 2 3 2" xfId="19324"/>
    <cellStyle name="40% - Accent6 8 3 2 4" xfId="14535"/>
    <cellStyle name="40% - Accent6 8 3 3" xfId="9187"/>
    <cellStyle name="40% - Accent6 8 3 3 2" xfId="9188"/>
    <cellStyle name="40% - Accent6 8 3 3 2 2" xfId="19326"/>
    <cellStyle name="40% - Accent6 8 3 3 3" xfId="15444"/>
    <cellStyle name="40% - Accent6 8 3 4" xfId="9189"/>
    <cellStyle name="40% - Accent6 8 3 4 2" xfId="19323"/>
    <cellStyle name="40% - Accent6 8 3 5" xfId="13547"/>
    <cellStyle name="40% - Accent6 8 4" xfId="9190"/>
    <cellStyle name="40% - Accent6 8 4 2" xfId="9191"/>
    <cellStyle name="40% - Accent6 8 4 2 2" xfId="9192"/>
    <cellStyle name="40% - Accent6 8 4 2 2 2" xfId="19328"/>
    <cellStyle name="40% - Accent6 8 4 2 3" xfId="15928"/>
    <cellStyle name="40% - Accent6 8 4 3" xfId="9193"/>
    <cellStyle name="40% - Accent6 8 4 3 2" xfId="19327"/>
    <cellStyle name="40% - Accent6 8 4 4" xfId="14062"/>
    <cellStyle name="40% - Accent6 8 5" xfId="9194"/>
    <cellStyle name="40% - Accent6 8 5 2" xfId="9195"/>
    <cellStyle name="40% - Accent6 8 5 2 2" xfId="9196"/>
    <cellStyle name="40% - Accent6 8 5 2 2 2" xfId="19330"/>
    <cellStyle name="40% - Accent6 8 5 2 3" xfId="15668"/>
    <cellStyle name="40% - Accent6 8 5 3" xfId="9197"/>
    <cellStyle name="40% - Accent6 8 5 3 2" xfId="19329"/>
    <cellStyle name="40% - Accent6 8 5 4" xfId="13789"/>
    <cellStyle name="40% - Accent6 8 6" xfId="9198"/>
    <cellStyle name="40% - Accent6 8 6 2" xfId="9199"/>
    <cellStyle name="40% - Accent6 8 6 2 2" xfId="19331"/>
    <cellStyle name="40% - Accent6 8 6 3" xfId="14989"/>
    <cellStyle name="40% - Accent6 8 7" xfId="9200"/>
    <cellStyle name="40% - Accent6 8 7 2" xfId="19318"/>
    <cellStyle name="40% - Accent6 8 8" xfId="12712"/>
    <cellStyle name="40% - Accent6 9" xfId="9201"/>
    <cellStyle name="40% - Accent6 9 2" xfId="9202"/>
    <cellStyle name="40% - Accent6 9 2 2" xfId="9203"/>
    <cellStyle name="40% - Accent6 9 2 2 2" xfId="9204"/>
    <cellStyle name="40% - Accent6 9 2 2 2 2" xfId="9205"/>
    <cellStyle name="40% - Accent6 9 2 2 2 2 2" xfId="19335"/>
    <cellStyle name="40% - Accent6 9 2 2 2 3" xfId="16108"/>
    <cellStyle name="40% - Accent6 9 2 2 3" xfId="9206"/>
    <cellStyle name="40% - Accent6 9 2 2 3 2" xfId="19334"/>
    <cellStyle name="40% - Accent6 9 2 2 4" xfId="14253"/>
    <cellStyle name="40% - Accent6 9 2 3" xfId="9207"/>
    <cellStyle name="40% - Accent6 9 2 3 2" xfId="9208"/>
    <cellStyle name="40% - Accent6 9 2 3 2 2" xfId="19336"/>
    <cellStyle name="40% - Accent6 9 2 3 3" xfId="15170"/>
    <cellStyle name="40% - Accent6 9 2 4" xfId="9209"/>
    <cellStyle name="40% - Accent6 9 2 4 2" xfId="19333"/>
    <cellStyle name="40% - Accent6 9 2 5" xfId="12976"/>
    <cellStyle name="40% - Accent6 9 3" xfId="9210"/>
    <cellStyle name="40% - Accent6 9 3 2" xfId="9211"/>
    <cellStyle name="40% - Accent6 9 3 2 2" xfId="9212"/>
    <cellStyle name="40% - Accent6 9 3 2 2 2" xfId="9213"/>
    <cellStyle name="40% - Accent6 9 3 2 2 2 2" xfId="19339"/>
    <cellStyle name="40% - Accent6 9 3 2 2 3" xfId="16300"/>
    <cellStyle name="40% - Accent6 9 3 2 3" xfId="9214"/>
    <cellStyle name="40% - Accent6 9 3 2 3 2" xfId="19338"/>
    <cellStyle name="40% - Accent6 9 3 2 4" xfId="14463"/>
    <cellStyle name="40% - Accent6 9 3 3" xfId="9215"/>
    <cellStyle name="40% - Accent6 9 3 3 2" xfId="9216"/>
    <cellStyle name="40% - Accent6 9 3 3 2 2" xfId="19340"/>
    <cellStyle name="40% - Accent6 9 3 3 3" xfId="15368"/>
    <cellStyle name="40% - Accent6 9 3 4" xfId="9217"/>
    <cellStyle name="40% - Accent6 9 3 4 2" xfId="19337"/>
    <cellStyle name="40% - Accent6 9 3 5" xfId="13475"/>
    <cellStyle name="40% - Accent6 9 4" xfId="9218"/>
    <cellStyle name="40% - Accent6 9 4 2" xfId="9219"/>
    <cellStyle name="40% - Accent6 9 4 2 2" xfId="9220"/>
    <cellStyle name="40% - Accent6 9 4 2 2 2" xfId="19342"/>
    <cellStyle name="40% - Accent6 9 4 2 3" xfId="15857"/>
    <cellStyle name="40% - Accent6 9 4 3" xfId="9221"/>
    <cellStyle name="40% - Accent6 9 4 3 2" xfId="19341"/>
    <cellStyle name="40% - Accent6 9 4 4" xfId="13993"/>
    <cellStyle name="40% - Accent6 9 5" xfId="9222"/>
    <cellStyle name="40% - Accent6 9 5 2" xfId="9223"/>
    <cellStyle name="40% - Accent6 9 5 2 2" xfId="9224"/>
    <cellStyle name="40% - Accent6 9 5 2 2 2" xfId="19344"/>
    <cellStyle name="40% - Accent6 9 5 2 3" xfId="15677"/>
    <cellStyle name="40% - Accent6 9 5 3" xfId="9225"/>
    <cellStyle name="40% - Accent6 9 5 3 2" xfId="19343"/>
    <cellStyle name="40% - Accent6 9 5 4" xfId="13798"/>
    <cellStyle name="40% - Accent6 9 6" xfId="9226"/>
    <cellStyle name="40% - Accent6 9 6 2" xfId="9227"/>
    <cellStyle name="40% - Accent6 9 6 2 2" xfId="19345"/>
    <cellStyle name="40% - Accent6 9 6 3" xfId="14915"/>
    <cellStyle name="40% - Accent6 9 7" xfId="9228"/>
    <cellStyle name="40% - Accent6 9 7 2" xfId="19332"/>
    <cellStyle name="40% - Accent6 9 8" xfId="12636"/>
    <cellStyle name="40% - Ênfase1 2" xfId="21431"/>
    <cellStyle name="40% - Ênfase1 3" xfId="21446"/>
    <cellStyle name="40% - Ênfase1 4" xfId="21460"/>
    <cellStyle name="40% - Ênfase1 5" xfId="21475"/>
    <cellStyle name="40% - Ênfase2 2" xfId="21433"/>
    <cellStyle name="40% - Ênfase2 3" xfId="21448"/>
    <cellStyle name="40% - Ênfase2 4" xfId="21462"/>
    <cellStyle name="40% - Ênfase2 5" xfId="21477"/>
    <cellStyle name="40% - Ênfase3 2" xfId="21435"/>
    <cellStyle name="40% - Ênfase3 3" xfId="21450"/>
    <cellStyle name="40% - Ênfase3 4" xfId="21464"/>
    <cellStyle name="40% - Ênfase3 5" xfId="21479"/>
    <cellStyle name="40% - Ênfase4 2" xfId="21437"/>
    <cellStyle name="40% - Ênfase4 3" xfId="21452"/>
    <cellStyle name="40% - Ênfase4 4" xfId="21466"/>
    <cellStyle name="40% - Ênfase4 5" xfId="21481"/>
    <cellStyle name="40% - Ênfase5 2" xfId="21439"/>
    <cellStyle name="40% - Ênfase5 3" xfId="21454"/>
    <cellStyle name="40% - Ênfase5 4" xfId="21468"/>
    <cellStyle name="40% - Ênfase5 5" xfId="21483"/>
    <cellStyle name="40% - Ênfase6 2" xfId="21441"/>
    <cellStyle name="40% - Ênfase6 3" xfId="21456"/>
    <cellStyle name="40% - Ênfase6 4" xfId="21470"/>
    <cellStyle name="40% - Ênfase6 5" xfId="21485"/>
    <cellStyle name="60% - Accent1" xfId="13"/>
    <cellStyle name="60% - Accent1 2" xfId="9229"/>
    <cellStyle name="60% - Accent1 2 2" xfId="12506"/>
    <cellStyle name="60% - Accent1 2 2 2" xfId="22415"/>
    <cellStyle name="60% - Accent1 2 3" xfId="22416"/>
    <cellStyle name="60% - Accent1 2 4" xfId="22417"/>
    <cellStyle name="60% - Accent1 2 5" xfId="22418"/>
    <cellStyle name="60% - Accent1 3" xfId="9230"/>
    <cellStyle name="60% - Accent1 3 2" xfId="12731"/>
    <cellStyle name="60% - Accent1 3 3" xfId="22419"/>
    <cellStyle name="60% - Accent1 4" xfId="9231"/>
    <cellStyle name="60% - Accent1 4 2" xfId="20089"/>
    <cellStyle name="60% - Accent1 5" xfId="12319"/>
    <cellStyle name="60% - Accent1 6" xfId="12361"/>
    <cellStyle name="60% - Accent1 7" xfId="12362"/>
    <cellStyle name="60% - Accent2" xfId="14"/>
    <cellStyle name="60% - Accent2 2" xfId="9232"/>
    <cellStyle name="60% - Accent2 2 2" xfId="12510"/>
    <cellStyle name="60% - Accent2 2 2 2" xfId="22420"/>
    <cellStyle name="60% - Accent2 2 3" xfId="22421"/>
    <cellStyle name="60% - Accent2 2 4" xfId="22422"/>
    <cellStyle name="60% - Accent2 2 5" xfId="22423"/>
    <cellStyle name="60% - Accent2 3" xfId="9233"/>
    <cellStyle name="60% - Accent2 3 2" xfId="12732"/>
    <cellStyle name="60% - Accent2 3 3" xfId="22424"/>
    <cellStyle name="60% - Accent2 4" xfId="9234"/>
    <cellStyle name="60% - Accent2 4 2" xfId="20092"/>
    <cellStyle name="60% - Accent2 5" xfId="12320"/>
    <cellStyle name="60% - Accent2 6" xfId="12363"/>
    <cellStyle name="60% - Accent2 7" xfId="12364"/>
    <cellStyle name="60% - Accent3" xfId="15"/>
    <cellStyle name="60% - Accent3 2" xfId="9235"/>
    <cellStyle name="60% - Accent3 2 2" xfId="12513"/>
    <cellStyle name="60% - Accent3 2 2 2" xfId="22425"/>
    <cellStyle name="60% - Accent3 2 3" xfId="22426"/>
    <cellStyle name="60% - Accent3 2 4" xfId="22427"/>
    <cellStyle name="60% - Accent3 2 5" xfId="22428"/>
    <cellStyle name="60% - Accent3 3" xfId="9236"/>
    <cellStyle name="60% - Accent3 3 2" xfId="12733"/>
    <cellStyle name="60% - Accent3 3 3" xfId="22429"/>
    <cellStyle name="60% - Accent3 4" xfId="9237"/>
    <cellStyle name="60% - Accent3 4 2" xfId="20095"/>
    <cellStyle name="60% - Accent3 5" xfId="12321"/>
    <cellStyle name="60% - Accent3 6" xfId="12365"/>
    <cellStyle name="60% - Accent3 7" xfId="12366"/>
    <cellStyle name="60% - Accent4" xfId="16"/>
    <cellStyle name="60% - Accent4 2" xfId="9238"/>
    <cellStyle name="60% - Accent4 2 2" xfId="12516"/>
    <cellStyle name="60% - Accent4 2 2 2" xfId="22430"/>
    <cellStyle name="60% - Accent4 2 2 3" xfId="22431"/>
    <cellStyle name="60% - Accent4 2 2 4" xfId="22432"/>
    <cellStyle name="60% - Accent4 2 3" xfId="22433"/>
    <cellStyle name="60% - Accent4 2 4" xfId="22434"/>
    <cellStyle name="60% - Accent4 3" xfId="9239"/>
    <cellStyle name="60% - Accent4 3 2" xfId="12734"/>
    <cellStyle name="60% - Accent4 3 3" xfId="22435"/>
    <cellStyle name="60% - Accent4 3 4" xfId="22436"/>
    <cellStyle name="60% - Accent4 4" xfId="9240"/>
    <cellStyle name="60% - Accent4 4 2" xfId="20098"/>
    <cellStyle name="60% - Accent4 5" xfId="12322"/>
    <cellStyle name="60% - Accent4 6" xfId="12367"/>
    <cellStyle name="60% - Accent4 7" xfId="12368"/>
    <cellStyle name="60% - Accent5" xfId="17"/>
    <cellStyle name="60% - Accent5 2" xfId="9241"/>
    <cellStyle name="60% - Accent5 2 2" xfId="12519"/>
    <cellStyle name="60% - Accent5 2 2 2" xfId="22437"/>
    <cellStyle name="60% - Accent5 2 3" xfId="22438"/>
    <cellStyle name="60% - Accent5 2 4" xfId="22439"/>
    <cellStyle name="60% - Accent5 2 5" xfId="22440"/>
    <cellStyle name="60% - Accent5 3" xfId="9242"/>
    <cellStyle name="60% - Accent5 3 2" xfId="12735"/>
    <cellStyle name="60% - Accent5 3 3" xfId="22441"/>
    <cellStyle name="60% - Accent5 4" xfId="9243"/>
    <cellStyle name="60% - Accent5 4 2" xfId="20101"/>
    <cellStyle name="60% - Accent5 5" xfId="12323"/>
    <cellStyle name="60% - Accent5 6" xfId="12369"/>
    <cellStyle name="60% - Accent5 7" xfId="12370"/>
    <cellStyle name="60% - Accent6" xfId="18"/>
    <cellStyle name="60% - Accent6 2" xfId="9244"/>
    <cellStyle name="60% - Accent6 2 2" xfId="12523"/>
    <cellStyle name="60% - Accent6 2 2 2" xfId="22442"/>
    <cellStyle name="60% - Accent6 2 2 3" xfId="22443"/>
    <cellStyle name="60% - Accent6 2 2 4" xfId="22444"/>
    <cellStyle name="60% - Accent6 2 3" xfId="22445"/>
    <cellStyle name="60% - Accent6 2 4" xfId="22446"/>
    <cellStyle name="60% - Accent6 3" xfId="9245"/>
    <cellStyle name="60% - Accent6 3 2" xfId="12736"/>
    <cellStyle name="60% - Accent6 3 3" xfId="22447"/>
    <cellStyle name="60% - Accent6 3 4" xfId="22448"/>
    <cellStyle name="60% - Accent6 4" xfId="9246"/>
    <cellStyle name="60% - Accent6 4 2" xfId="20105"/>
    <cellStyle name="60% - Accent6 5" xfId="12324"/>
    <cellStyle name="60% - Accent6 6" xfId="12371"/>
    <cellStyle name="60% - Accent6 7" xfId="12372"/>
    <cellStyle name="Accent1" xfId="19"/>
    <cellStyle name="Accent1 2" xfId="9247"/>
    <cellStyle name="Accent1 2 2" xfId="12504"/>
    <cellStyle name="Accent1 2 2 2" xfId="22449"/>
    <cellStyle name="Accent1 2 2 3" xfId="22450"/>
    <cellStyle name="Accent1 2 2 4" xfId="22451"/>
    <cellStyle name="Accent1 2 3" xfId="22452"/>
    <cellStyle name="Accent1 2 4" xfId="22453"/>
    <cellStyle name="Accent1 3" xfId="9248"/>
    <cellStyle name="Accent1 3 2" xfId="12737"/>
    <cellStyle name="Accent1 3 3" xfId="22454"/>
    <cellStyle name="Accent1 3 4" xfId="22455"/>
    <cellStyle name="Accent1 4" xfId="9249"/>
    <cellStyle name="Accent1 4 2" xfId="20087"/>
    <cellStyle name="Accent1 5" xfId="12325"/>
    <cellStyle name="Accent1 6" xfId="12373"/>
    <cellStyle name="Accent1 7" xfId="12374"/>
    <cellStyle name="Accent2" xfId="20"/>
    <cellStyle name="Accent2 2" xfId="9250"/>
    <cellStyle name="Accent2 2 2" xfId="12507"/>
    <cellStyle name="Accent2 2 2 2" xfId="22456"/>
    <cellStyle name="Accent2 2 2 3" xfId="22457"/>
    <cellStyle name="Accent2 2 2 4" xfId="22458"/>
    <cellStyle name="Accent2 2 3" xfId="22459"/>
    <cellStyle name="Accent2 2 4" xfId="22460"/>
    <cellStyle name="Accent2 3" xfId="9251"/>
    <cellStyle name="Accent2 3 2" xfId="12738"/>
    <cellStyle name="Accent2 3 3" xfId="22461"/>
    <cellStyle name="Accent2 3 4" xfId="22462"/>
    <cellStyle name="Accent2 4" xfId="9252"/>
    <cellStyle name="Accent2 4 2" xfId="20090"/>
    <cellStyle name="Accent2 5" xfId="12326"/>
    <cellStyle name="Accent2 6" xfId="12375"/>
    <cellStyle name="Accent2 7" xfId="12376"/>
    <cellStyle name="Accent3" xfId="21"/>
    <cellStyle name="Accent3 2" xfId="9253"/>
    <cellStyle name="Accent3 2 2" xfId="12511"/>
    <cellStyle name="Accent3 2 2 2" xfId="22463"/>
    <cellStyle name="Accent3 2 2 3" xfId="22464"/>
    <cellStyle name="Accent3 2 2 4" xfId="22465"/>
    <cellStyle name="Accent3 2 3" xfId="22466"/>
    <cellStyle name="Accent3 2 4" xfId="22467"/>
    <cellStyle name="Accent3 3" xfId="9254"/>
    <cellStyle name="Accent3 3 2" xfId="12739"/>
    <cellStyle name="Accent3 3 3" xfId="22468"/>
    <cellStyle name="Accent3 3 4" xfId="22469"/>
    <cellStyle name="Accent3 4" xfId="9255"/>
    <cellStyle name="Accent3 4 2" xfId="20093"/>
    <cellStyle name="Accent3 5" xfId="12327"/>
    <cellStyle name="Accent3 6" xfId="12377"/>
    <cellStyle name="Accent3 7" xfId="12378"/>
    <cellStyle name="Accent4" xfId="22"/>
    <cellStyle name="Accent4 2" xfId="9256"/>
    <cellStyle name="Accent4 2 2" xfId="12514"/>
    <cellStyle name="Accent4 2 2 2" xfId="22470"/>
    <cellStyle name="Accent4 2 2 3" xfId="22471"/>
    <cellStyle name="Accent4 2 2 4" xfId="22472"/>
    <cellStyle name="Accent4 2 3" xfId="22473"/>
    <cellStyle name="Accent4 2 4" xfId="22474"/>
    <cellStyle name="Accent4 3" xfId="9257"/>
    <cellStyle name="Accent4 3 2" xfId="12740"/>
    <cellStyle name="Accent4 3 3" xfId="22475"/>
    <cellStyle name="Accent4 3 4" xfId="22476"/>
    <cellStyle name="Accent4 4" xfId="9258"/>
    <cellStyle name="Accent4 4 2" xfId="20096"/>
    <cellStyle name="Accent4 5" xfId="12328"/>
    <cellStyle name="Accent4 6" xfId="12379"/>
    <cellStyle name="Accent4 7" xfId="12380"/>
    <cellStyle name="Accent5" xfId="23"/>
    <cellStyle name="Accent5 2" xfId="9259"/>
    <cellStyle name="Accent5 2 2" xfId="12517"/>
    <cellStyle name="Accent5 2 2 2" xfId="22477"/>
    <cellStyle name="Accent5 2 2 3" xfId="22478"/>
    <cellStyle name="Accent5 2 2 4" xfId="22479"/>
    <cellStyle name="Accent5 2 3" xfId="22480"/>
    <cellStyle name="Accent5 2 4" xfId="22481"/>
    <cellStyle name="Accent5 3" xfId="9260"/>
    <cellStyle name="Accent5 3 2" xfId="12741"/>
    <cellStyle name="Accent5 3 3" xfId="22482"/>
    <cellStyle name="Accent5 3 4" xfId="22483"/>
    <cellStyle name="Accent5 4" xfId="9261"/>
    <cellStyle name="Accent5 4 2" xfId="20099"/>
    <cellStyle name="Accent5 5" xfId="12329"/>
    <cellStyle name="Accent5 6" xfId="12381"/>
    <cellStyle name="Accent5 7" xfId="12382"/>
    <cellStyle name="Accent6" xfId="24"/>
    <cellStyle name="Accent6 2" xfId="9262"/>
    <cellStyle name="Accent6 2 2" xfId="12520"/>
    <cellStyle name="Accent6 2 2 2" xfId="22484"/>
    <cellStyle name="Accent6 2 2 3" xfId="22485"/>
    <cellStyle name="Accent6 2 2 4" xfId="22486"/>
    <cellStyle name="Accent6 2 3" xfId="22487"/>
    <cellStyle name="Accent6 2 4" xfId="22488"/>
    <cellStyle name="Accent6 3" xfId="9263"/>
    <cellStyle name="Accent6 3 2" xfId="12742"/>
    <cellStyle name="Accent6 3 3" xfId="22489"/>
    <cellStyle name="Accent6 3 4" xfId="22490"/>
    <cellStyle name="Accent6 4" xfId="9264"/>
    <cellStyle name="Accent6 4 2" xfId="20102"/>
    <cellStyle name="Accent6 5" xfId="12330"/>
    <cellStyle name="Accent6 6" xfId="12383"/>
    <cellStyle name="Accent6 7" xfId="12384"/>
    <cellStyle name="Bad" xfId="25"/>
    <cellStyle name="Bad 2" xfId="9265"/>
    <cellStyle name="Bad 2 2" xfId="12493"/>
    <cellStyle name="Bad 2 2 2" xfId="22491"/>
    <cellStyle name="Bad 2 2 3" xfId="22492"/>
    <cellStyle name="Bad 2 2 4" xfId="22493"/>
    <cellStyle name="Bad 2 3" xfId="22494"/>
    <cellStyle name="Bad 2 4" xfId="22495"/>
    <cellStyle name="Bad 3" xfId="9266"/>
    <cellStyle name="Bad 3 2" xfId="12743"/>
    <cellStyle name="Bad 3 3" xfId="22496"/>
    <cellStyle name="Bad 3 4" xfId="22497"/>
    <cellStyle name="Bad 4" xfId="9267"/>
    <cellStyle name="Bad 4 2" xfId="20076"/>
    <cellStyle name="Bad 5" xfId="12331"/>
    <cellStyle name="Bad 6" xfId="12385"/>
    <cellStyle name="Bad 7" xfId="12386"/>
    <cellStyle name="Blank" xfId="9268"/>
    <cellStyle name="Blank 2" xfId="12465"/>
    <cellStyle name="Calculation" xfId="26"/>
    <cellStyle name="Calculation 2" xfId="9269"/>
    <cellStyle name="Calculation 2 2" xfId="12497"/>
    <cellStyle name="Calculation 2 2 2" xfId="22498"/>
    <cellStyle name="Calculation 2 2 2 2" xfId="32635"/>
    <cellStyle name="Calculation 2 2 2 3" xfId="34927"/>
    <cellStyle name="Calculation 2 2 2 4" xfId="37057"/>
    <cellStyle name="Calculation 2 2 2 5" xfId="37309"/>
    <cellStyle name="Calculation 2 2 2 6" xfId="26299"/>
    <cellStyle name="Calculation 2 2 2 7" xfId="39634"/>
    <cellStyle name="Calculation 2 3" xfId="22499"/>
    <cellStyle name="Calculation 2 4" xfId="22500"/>
    <cellStyle name="Calculation 2 4 2" xfId="32636"/>
    <cellStyle name="Calculation 2 4 3" xfId="34928"/>
    <cellStyle name="Calculation 2 4 4" xfId="37058"/>
    <cellStyle name="Calculation 2 4 5" xfId="26396"/>
    <cellStyle name="Calculation 2 4 6" xfId="25886"/>
    <cellStyle name="Calculation 2 4 7" xfId="39635"/>
    <cellStyle name="Calculation 2 5" xfId="22501"/>
    <cellStyle name="Calculation 3" xfId="9270"/>
    <cellStyle name="Calculation 3 10" xfId="14282"/>
    <cellStyle name="Calculation 3 10 2" xfId="28227"/>
    <cellStyle name="Calculation 3 10 3" xfId="29624"/>
    <cellStyle name="Calculation 3 10 4" xfId="27726"/>
    <cellStyle name="Calculation 3 10 5" xfId="29944"/>
    <cellStyle name="Calculation 3 10 6" xfId="28214"/>
    <cellStyle name="Calculation 3 10 7" xfId="26514"/>
    <cellStyle name="Calculation 3 11" xfId="16640"/>
    <cellStyle name="Calculation 3 11 2" xfId="29232"/>
    <cellStyle name="Calculation 3 11 3" xfId="24386"/>
    <cellStyle name="Calculation 3 11 4" xfId="26767"/>
    <cellStyle name="Calculation 3 11 5" xfId="27118"/>
    <cellStyle name="Calculation 3 11 6" xfId="37336"/>
    <cellStyle name="Calculation 3 11 7" xfId="37401"/>
    <cellStyle name="Calculation 3 12" xfId="21027"/>
    <cellStyle name="Calculation 3 12 2" xfId="31335"/>
    <cellStyle name="Calculation 3 12 3" xfId="33647"/>
    <cellStyle name="Calculation 3 12 4" xfId="35766"/>
    <cellStyle name="Calculation 3 12 5" xfId="23666"/>
    <cellStyle name="Calculation 3 12 6" xfId="37691"/>
    <cellStyle name="Calculation 3 12 7" xfId="38424"/>
    <cellStyle name="Calculation 3 13" xfId="16816"/>
    <cellStyle name="Calculation 3 13 2" xfId="29403"/>
    <cellStyle name="Calculation 3 13 3" xfId="24227"/>
    <cellStyle name="Calculation 3 13 4" xfId="32687"/>
    <cellStyle name="Calculation 3 13 5" xfId="23504"/>
    <cellStyle name="Calculation 3 13 6" xfId="28666"/>
    <cellStyle name="Calculation 3 13 7" xfId="37458"/>
    <cellStyle name="Calculation 3 14" xfId="21099"/>
    <cellStyle name="Calculation 3 14 2" xfId="31403"/>
    <cellStyle name="Calculation 3 14 3" xfId="33713"/>
    <cellStyle name="Calculation 3 14 4" xfId="35834"/>
    <cellStyle name="Calculation 3 14 5" xfId="28040"/>
    <cellStyle name="Calculation 3 14 6" xfId="25826"/>
    <cellStyle name="Calculation 3 14 7" xfId="38490"/>
    <cellStyle name="Calculation 3 15" xfId="20882"/>
    <cellStyle name="Calculation 3 15 2" xfId="31198"/>
    <cellStyle name="Calculation 3 15 3" xfId="33509"/>
    <cellStyle name="Calculation 3 15 4" xfId="35627"/>
    <cellStyle name="Calculation 3 15 5" xfId="30134"/>
    <cellStyle name="Calculation 3 15 6" xfId="37210"/>
    <cellStyle name="Calculation 3 15 7" xfId="38290"/>
    <cellStyle name="Calculation 3 16" xfId="13723"/>
    <cellStyle name="Calculation 3 16 2" xfId="28034"/>
    <cellStyle name="Calculation 3 16 3" xfId="25146"/>
    <cellStyle name="Calculation 3 16 4" xfId="26444"/>
    <cellStyle name="Calculation 3 16 5" xfId="25688"/>
    <cellStyle name="Calculation 3 16 6" xfId="30041"/>
    <cellStyle name="Calculation 3 16 7" xfId="25429"/>
    <cellStyle name="Calculation 3 17" xfId="20907"/>
    <cellStyle name="Calculation 3 17 2" xfId="31222"/>
    <cellStyle name="Calculation 3 17 3" xfId="33533"/>
    <cellStyle name="Calculation 3 17 4" xfId="35652"/>
    <cellStyle name="Calculation 3 17 5" xfId="26100"/>
    <cellStyle name="Calculation 3 17 6" xfId="32826"/>
    <cellStyle name="Calculation 3 17 7" xfId="38314"/>
    <cellStyle name="Calculation 3 18" xfId="20243"/>
    <cellStyle name="Calculation 3 18 2" xfId="30602"/>
    <cellStyle name="Calculation 3 18 3" xfId="32921"/>
    <cellStyle name="Calculation 3 18 4" xfId="27460"/>
    <cellStyle name="Calculation 3 18 5" xfId="23593"/>
    <cellStyle name="Calculation 3 18 6" xfId="26708"/>
    <cellStyle name="Calculation 3 18 7" xfId="27383"/>
    <cellStyle name="Calculation 3 19" xfId="15083"/>
    <cellStyle name="Calculation 3 19 2" xfId="28570"/>
    <cellStyle name="Calculation 3 19 3" xfId="24874"/>
    <cellStyle name="Calculation 3 19 4" xfId="34042"/>
    <cellStyle name="Calculation 3 19 5" xfId="25259"/>
    <cellStyle name="Calculation 3 19 6" xfId="23522"/>
    <cellStyle name="Calculation 3 19 7" xfId="36168"/>
    <cellStyle name="Calculation 3 2" xfId="9271"/>
    <cellStyle name="Calculation 3 2 10" xfId="14071"/>
    <cellStyle name="Calculation 3 2 10 2" xfId="28166"/>
    <cellStyle name="Calculation 3 2 10 3" xfId="29643"/>
    <cellStyle name="Calculation 3 2 10 4" xfId="27720"/>
    <cellStyle name="Calculation 3 2 10 5" xfId="25681"/>
    <cellStyle name="Calculation 3 2 10 6" xfId="37410"/>
    <cellStyle name="Calculation 3 2 10 7" xfId="23347"/>
    <cellStyle name="Calculation 3 2 11" xfId="12670"/>
    <cellStyle name="Calculation 3 2 11 2" xfId="27598"/>
    <cellStyle name="Calculation 3 2 11 3" xfId="28754"/>
    <cellStyle name="Calculation 3 2 11 4" xfId="23910"/>
    <cellStyle name="Calculation 3 2 11 5" xfId="26871"/>
    <cellStyle name="Calculation 3 2 11 6" xfId="24033"/>
    <cellStyle name="Calculation 3 2 11 7" xfId="26344"/>
    <cellStyle name="Calculation 3 2 12" xfId="19553"/>
    <cellStyle name="Calculation 3 2 12 2" xfId="30327"/>
    <cellStyle name="Calculation 3 2 12 3" xfId="23272"/>
    <cellStyle name="Calculation 3 2 12 4" xfId="27143"/>
    <cellStyle name="Calculation 3 2 12 5" xfId="37066"/>
    <cellStyle name="Calculation 3 2 12 6" xfId="23846"/>
    <cellStyle name="Calculation 3 2 12 7" xfId="37588"/>
    <cellStyle name="Calculation 3 2 13" xfId="20692"/>
    <cellStyle name="Calculation 3 2 13 2" xfId="31017"/>
    <cellStyle name="Calculation 3 2 13 3" xfId="33332"/>
    <cellStyle name="Calculation 3 2 13 4" xfId="35447"/>
    <cellStyle name="Calculation 3 2 13 5" xfId="26076"/>
    <cellStyle name="Calculation 3 2 13 6" xfId="25462"/>
    <cellStyle name="Calculation 3 2 13 7" xfId="38116"/>
    <cellStyle name="Calculation 3 2 14" xfId="20959"/>
    <cellStyle name="Calculation 3 2 14 2" xfId="31271"/>
    <cellStyle name="Calculation 3 2 14 3" xfId="33580"/>
    <cellStyle name="Calculation 3 2 14 4" xfId="35701"/>
    <cellStyle name="Calculation 3 2 14 5" xfId="30135"/>
    <cellStyle name="Calculation 3 2 14 6" xfId="26349"/>
    <cellStyle name="Calculation 3 2 14 7" xfId="38361"/>
    <cellStyle name="Calculation 3 2 15" xfId="20190"/>
    <cellStyle name="Calculation 3 2 15 2" xfId="30552"/>
    <cellStyle name="Calculation 3 2 15 3" xfId="23051"/>
    <cellStyle name="Calculation 3 2 15 4" xfId="27418"/>
    <cellStyle name="Calculation 3 2 15 5" xfId="23585"/>
    <cellStyle name="Calculation 3 2 15 6" xfId="29704"/>
    <cellStyle name="Calculation 3 2 15 7" xfId="27703"/>
    <cellStyle name="Calculation 3 2 16" xfId="20281"/>
    <cellStyle name="Calculation 3 2 16 2" xfId="30640"/>
    <cellStyle name="Calculation 3 2 16 3" xfId="32958"/>
    <cellStyle name="Calculation 3 2 16 4" xfId="35072"/>
    <cellStyle name="Calculation 3 2 16 5" xfId="29787"/>
    <cellStyle name="Calculation 3 2 16 6" xfId="26863"/>
    <cellStyle name="Calculation 3 2 16 7" xfId="37748"/>
    <cellStyle name="Calculation 3 2 17" xfId="20594"/>
    <cellStyle name="Calculation 3 2 17 2" xfId="30925"/>
    <cellStyle name="Calculation 3 2 17 3" xfId="33240"/>
    <cellStyle name="Calculation 3 2 17 4" xfId="35355"/>
    <cellStyle name="Calculation 3 2 17 5" xfId="27183"/>
    <cellStyle name="Calculation 3 2 17 6" xfId="25188"/>
    <cellStyle name="Calculation 3 2 17 7" xfId="38024"/>
    <cellStyle name="Calculation 3 2 18" xfId="20713"/>
    <cellStyle name="Calculation 3 2 18 2" xfId="31038"/>
    <cellStyle name="Calculation 3 2 18 3" xfId="33353"/>
    <cellStyle name="Calculation 3 2 18 4" xfId="35468"/>
    <cellStyle name="Calculation 3 2 18 5" xfId="27545"/>
    <cellStyle name="Calculation 3 2 18 6" xfId="23231"/>
    <cellStyle name="Calculation 3 2 18 7" xfId="38137"/>
    <cellStyle name="Calculation 3 2 19" xfId="13429"/>
    <cellStyle name="Calculation 3 2 19 2" xfId="27903"/>
    <cellStyle name="Calculation 3 2 19 3" xfId="28169"/>
    <cellStyle name="Calculation 3 2 19 4" xfId="23978"/>
    <cellStyle name="Calculation 3 2 19 5" xfId="27080"/>
    <cellStyle name="Calculation 3 2 19 6" xfId="37347"/>
    <cellStyle name="Calculation 3 2 19 7" xfId="34972"/>
    <cellStyle name="Calculation 3 2 2" xfId="9272"/>
    <cellStyle name="Calculation 3 2 2 10" xfId="20439"/>
    <cellStyle name="Calculation 3 2 2 10 2" xfId="30786"/>
    <cellStyle name="Calculation 3 2 2 10 3" xfId="33105"/>
    <cellStyle name="Calculation 3 2 2 10 4" xfId="35216"/>
    <cellStyle name="Calculation 3 2 2 10 5" xfId="37264"/>
    <cellStyle name="Calculation 3 2 2 10 6" xfId="30228"/>
    <cellStyle name="Calculation 3 2 2 10 7" xfId="37890"/>
    <cellStyle name="Calculation 3 2 2 11" xfId="16631"/>
    <cellStyle name="Calculation 3 2 2 11 2" xfId="29223"/>
    <cellStyle name="Calculation 3 2 2 11 3" xfId="24395"/>
    <cellStyle name="Calculation 3 2 2 11 4" xfId="26758"/>
    <cellStyle name="Calculation 3 2 2 11 5" xfId="28181"/>
    <cellStyle name="Calculation 3 2 2 11 6" xfId="23464"/>
    <cellStyle name="Calculation 3 2 2 11 7" xfId="25737"/>
    <cellStyle name="Calculation 3 2 2 12" xfId="20973"/>
    <cellStyle name="Calculation 3 2 2 12 2" xfId="31285"/>
    <cellStyle name="Calculation 3 2 2 12 3" xfId="33594"/>
    <cellStyle name="Calculation 3 2 2 12 4" xfId="35715"/>
    <cellStyle name="Calculation 3 2 2 12 5" xfId="37479"/>
    <cellStyle name="Calculation 3 2 2 12 6" xfId="25823"/>
    <cellStyle name="Calculation 3 2 2 12 7" xfId="38375"/>
    <cellStyle name="Calculation 3 2 2 13" xfId="20475"/>
    <cellStyle name="Calculation 3 2 2 13 2" xfId="30820"/>
    <cellStyle name="Calculation 3 2 2 13 3" xfId="33139"/>
    <cellStyle name="Calculation 3 2 2 13 4" xfId="35250"/>
    <cellStyle name="Calculation 3 2 2 13 5" xfId="30112"/>
    <cellStyle name="Calculation 3 2 2 13 6" xfId="30382"/>
    <cellStyle name="Calculation 3 2 2 13 7" xfId="37924"/>
    <cellStyle name="Calculation 3 2 2 14" xfId="16018"/>
    <cellStyle name="Calculation 3 2 2 14 2" xfId="28934"/>
    <cellStyle name="Calculation 3 2 2 14 3" xfId="24683"/>
    <cellStyle name="Calculation 3 2 2 14 4" xfId="24178"/>
    <cellStyle name="Calculation 3 2 2 14 5" xfId="29064"/>
    <cellStyle name="Calculation 3 2 2 14 6" xfId="25438"/>
    <cellStyle name="Calculation 3 2 2 14 7" xfId="37359"/>
    <cellStyle name="Calculation 3 2 2 15" xfId="15766"/>
    <cellStyle name="Calculation 3 2 2 15 2" xfId="28837"/>
    <cellStyle name="Calculation 3 2 2 15 3" xfId="28082"/>
    <cellStyle name="Calculation 3 2 2 15 4" xfId="24161"/>
    <cellStyle name="Calculation 3 2 2 15 5" xfId="24611"/>
    <cellStyle name="Calculation 3 2 2 15 6" xfId="28608"/>
    <cellStyle name="Calculation 3 2 2 15 7" xfId="30099"/>
    <cellStyle name="Calculation 3 2 2 16" xfId="20550"/>
    <cellStyle name="Calculation 3 2 2 16 2" xfId="30886"/>
    <cellStyle name="Calculation 3 2 2 16 3" xfId="33203"/>
    <cellStyle name="Calculation 3 2 2 16 4" xfId="35316"/>
    <cellStyle name="Calculation 3 2 2 16 5" xfId="24923"/>
    <cellStyle name="Calculation 3 2 2 16 6" xfId="27069"/>
    <cellStyle name="Calculation 3 2 2 16 7" xfId="37988"/>
    <cellStyle name="Calculation 3 2 2 17" xfId="21088"/>
    <cellStyle name="Calculation 3 2 2 17 2" xfId="31393"/>
    <cellStyle name="Calculation 3 2 2 17 3" xfId="33703"/>
    <cellStyle name="Calculation 3 2 2 17 4" xfId="35824"/>
    <cellStyle name="Calculation 3 2 2 17 5" xfId="30433"/>
    <cellStyle name="Calculation 3 2 2 17 6" xfId="25648"/>
    <cellStyle name="Calculation 3 2 2 17 7" xfId="38480"/>
    <cellStyle name="Calculation 3 2 2 18" xfId="19573"/>
    <cellStyle name="Calculation 3 2 2 18 2" xfId="30345"/>
    <cellStyle name="Calculation 3 2 2 18 3" xfId="23253"/>
    <cellStyle name="Calculation 3 2 2 18 4" xfId="27160"/>
    <cellStyle name="Calculation 3 2 2 18 5" xfId="23877"/>
    <cellStyle name="Calculation 3 2 2 18 6" xfId="37357"/>
    <cellStyle name="Calculation 3 2 2 18 7" xfId="37439"/>
    <cellStyle name="Calculation 3 2 2 19" xfId="20395"/>
    <cellStyle name="Calculation 3 2 2 19 2" xfId="30744"/>
    <cellStyle name="Calculation 3 2 2 19 3" xfId="33063"/>
    <cellStyle name="Calculation 3 2 2 19 4" xfId="35173"/>
    <cellStyle name="Calculation 3 2 2 19 5" xfId="26049"/>
    <cellStyle name="Calculation 3 2 2 19 6" xfId="26284"/>
    <cellStyle name="Calculation 3 2 2 19 7" xfId="37848"/>
    <cellStyle name="Calculation 3 2 2 2" xfId="9273"/>
    <cellStyle name="Calculation 3 2 2 2 2" xfId="9274"/>
    <cellStyle name="Calculation 3 2 2 2 3" xfId="9275"/>
    <cellStyle name="Calculation 3 2 2 2 4" xfId="9276"/>
    <cellStyle name="Calculation 3 2 2 2 5" xfId="9277"/>
    <cellStyle name="Calculation 3 2 2 2 6" xfId="16460"/>
    <cellStyle name="Calculation 3 2 2 2 6 2" xfId="29107"/>
    <cellStyle name="Calculation 3 2 2 2 6 3" xfId="24503"/>
    <cellStyle name="Calculation 3 2 2 2 6 4" xfId="25638"/>
    <cellStyle name="Calculation 3 2 2 2 6 5" xfId="25575"/>
    <cellStyle name="Calculation 3 2 2 2 6 6" xfId="25441"/>
    <cellStyle name="Calculation 3 2 2 2 6 7" xfId="27706"/>
    <cellStyle name="Calculation 3 2 2 2 7" xfId="16799"/>
    <cellStyle name="Calculation 3 2 2 2 7 2" xfId="29386"/>
    <cellStyle name="Calculation 3 2 2 2 7 3" xfId="24243"/>
    <cellStyle name="Calculation 3 2 2 2 7 4" xfId="32671"/>
    <cellStyle name="Calculation 3 2 2 2 7 5" xfId="29893"/>
    <cellStyle name="Calculation 3 2 2 2 7 6" xfId="37030"/>
    <cellStyle name="Calculation 3 2 2 2 7 7" xfId="37463"/>
    <cellStyle name="Calculation 3 2 2 2 8" xfId="20516"/>
    <cellStyle name="Calculation 3 2 2 2 8 2" xfId="30855"/>
    <cellStyle name="Calculation 3 2 2 2 8 3" xfId="33173"/>
    <cellStyle name="Calculation 3 2 2 2 8 4" xfId="35285"/>
    <cellStyle name="Calculation 3 2 2 2 8 5" xfId="37270"/>
    <cellStyle name="Calculation 3 2 2 2 8 6" xfId="24891"/>
    <cellStyle name="Calculation 3 2 2 2 8 7" xfId="37958"/>
    <cellStyle name="Calculation 3 2 2 2 9" xfId="21342"/>
    <cellStyle name="Calculation 3 2 2 2 9 2" xfId="31636"/>
    <cellStyle name="Calculation 3 2 2 2 9 3" xfId="33944"/>
    <cellStyle name="Calculation 3 2 2 2 9 4" xfId="36065"/>
    <cellStyle name="Calculation 3 2 2 2 9 5" xfId="24021"/>
    <cellStyle name="Calculation 3 2 2 2 9 6" xfId="23386"/>
    <cellStyle name="Calculation 3 2 2 2 9 7" xfId="38719"/>
    <cellStyle name="Calculation 3 2 2 20" xfId="20394"/>
    <cellStyle name="Calculation 3 2 2 20 2" xfId="30743"/>
    <cellStyle name="Calculation 3 2 2 20 3" xfId="33062"/>
    <cellStyle name="Calculation 3 2 2 20 4" xfId="35172"/>
    <cellStyle name="Calculation 3 2 2 20 5" xfId="26370"/>
    <cellStyle name="Calculation 3 2 2 20 6" xfId="37515"/>
    <cellStyle name="Calculation 3 2 2 20 7" xfId="37847"/>
    <cellStyle name="Calculation 3 2 2 21" xfId="21132"/>
    <cellStyle name="Calculation 3 2 2 21 2" xfId="31434"/>
    <cellStyle name="Calculation 3 2 2 21 3" xfId="33744"/>
    <cellStyle name="Calculation 3 2 2 21 4" xfId="35865"/>
    <cellStyle name="Calculation 3 2 2 21 5" xfId="27242"/>
    <cellStyle name="Calculation 3 2 2 21 6" xfId="25828"/>
    <cellStyle name="Calculation 3 2 2 21 7" xfId="38520"/>
    <cellStyle name="Calculation 3 2 2 22" xfId="20418"/>
    <cellStyle name="Calculation 3 2 2 22 2" xfId="30766"/>
    <cellStyle name="Calculation 3 2 2 22 3" xfId="33085"/>
    <cellStyle name="Calculation 3 2 2 22 4" xfId="35195"/>
    <cellStyle name="Calculation 3 2 2 22 5" xfId="37159"/>
    <cellStyle name="Calculation 3 2 2 22 6" xfId="25882"/>
    <cellStyle name="Calculation 3 2 2 22 7" xfId="37870"/>
    <cellStyle name="Calculation 3 2 2 23" xfId="14357"/>
    <cellStyle name="Calculation 3 2 2 23 2" xfId="28265"/>
    <cellStyle name="Calculation 3 2 2 23 3" xfId="28625"/>
    <cellStyle name="Calculation 3 2 2 23 4" xfId="30271"/>
    <cellStyle name="Calculation 3 2 2 23 5" xfId="27356"/>
    <cellStyle name="Calculation 3 2 2 23 6" xfId="37310"/>
    <cellStyle name="Calculation 3 2 2 23 7" xfId="24103"/>
    <cellStyle name="Calculation 3 2 2 24" xfId="13348"/>
    <cellStyle name="Calculation 3 2 2 24 2" xfId="27877"/>
    <cellStyle name="Calculation 3 2 2 24 3" xfId="29715"/>
    <cellStyle name="Calculation 3 2 2 24 4" xfId="26407"/>
    <cellStyle name="Calculation 3 2 2 24 5" xfId="30417"/>
    <cellStyle name="Calculation 3 2 2 24 6" xfId="37375"/>
    <cellStyle name="Calculation 3 2 2 24 7" xfId="32727"/>
    <cellStyle name="Calculation 3 2 2 25" xfId="21259"/>
    <cellStyle name="Calculation 3 2 2 25 2" xfId="31554"/>
    <cellStyle name="Calculation 3 2 2 25 3" xfId="33862"/>
    <cellStyle name="Calculation 3 2 2 25 4" xfId="35983"/>
    <cellStyle name="Calculation 3 2 2 25 5" xfId="32739"/>
    <cellStyle name="Calculation 3 2 2 25 6" xfId="22997"/>
    <cellStyle name="Calculation 3 2 2 25 7" xfId="38637"/>
    <cellStyle name="Calculation 3 2 2 26" xfId="21185"/>
    <cellStyle name="Calculation 3 2 2 26 2" xfId="31482"/>
    <cellStyle name="Calculation 3 2 2 26 3" xfId="33791"/>
    <cellStyle name="Calculation 3 2 2 26 4" xfId="35911"/>
    <cellStyle name="Calculation 3 2 2 26 5" xfId="28146"/>
    <cellStyle name="Calculation 3 2 2 26 6" xfId="25982"/>
    <cellStyle name="Calculation 3 2 2 26 7" xfId="38566"/>
    <cellStyle name="Calculation 3 2 2 3" xfId="9278"/>
    <cellStyle name="Calculation 3 2 2 4" xfId="9279"/>
    <cellStyle name="Calculation 3 2 2 5" xfId="9280"/>
    <cellStyle name="Calculation 3 2 2 6" xfId="9281"/>
    <cellStyle name="Calculation 3 2 2 7" xfId="14680"/>
    <cellStyle name="Calculation 3 2 2 7 2" xfId="28400"/>
    <cellStyle name="Calculation 3 2 2 7 3" xfId="29585"/>
    <cellStyle name="Calculation 3 2 2 7 4" xfId="29934"/>
    <cellStyle name="Calculation 3 2 2 7 5" xfId="35717"/>
    <cellStyle name="Calculation 3 2 2 7 6" xfId="35031"/>
    <cellStyle name="Calculation 3 2 2 7 7" xfId="23530"/>
    <cellStyle name="Calculation 3 2 2 8" xfId="16656"/>
    <cellStyle name="Calculation 3 2 2 8 2" xfId="29247"/>
    <cellStyle name="Calculation 3 2 2 8 3" xfId="24371"/>
    <cellStyle name="Calculation 3 2 2 8 4" xfId="32781"/>
    <cellStyle name="Calculation 3 2 2 8 5" xfId="25590"/>
    <cellStyle name="Calculation 3 2 2 8 6" xfId="37029"/>
    <cellStyle name="Calculation 3 2 2 8 7" xfId="25776"/>
    <cellStyle name="Calculation 3 2 2 9" xfId="20852"/>
    <cellStyle name="Calculation 3 2 2 9 2" xfId="31168"/>
    <cellStyle name="Calculation 3 2 2 9 3" xfId="33479"/>
    <cellStyle name="Calculation 3 2 2 9 4" xfId="35597"/>
    <cellStyle name="Calculation 3 2 2 9 5" xfId="27216"/>
    <cellStyle name="Calculation 3 2 2 9 6" xfId="24954"/>
    <cellStyle name="Calculation 3 2 2 9 7" xfId="38260"/>
    <cellStyle name="Calculation 3 2 20" xfId="16588"/>
    <cellStyle name="Calculation 3 2 20 2" xfId="29182"/>
    <cellStyle name="Calculation 3 2 20 3" xfId="24437"/>
    <cellStyle name="Calculation 3 2 20 4" xfId="27767"/>
    <cellStyle name="Calculation 3 2 20 5" xfId="28677"/>
    <cellStyle name="Calculation 3 2 20 6" xfId="36156"/>
    <cellStyle name="Calculation 3 2 20 7" xfId="37422"/>
    <cellStyle name="Calculation 3 2 21" xfId="20177"/>
    <cellStyle name="Calculation 3 2 21 2" xfId="30543"/>
    <cellStyle name="Calculation 3 2 21 3" xfId="23062"/>
    <cellStyle name="Calculation 3 2 21 4" xfId="27408"/>
    <cellStyle name="Calculation 3 2 21 5" xfId="28544"/>
    <cellStyle name="Calculation 3 2 21 6" xfId="25803"/>
    <cellStyle name="Calculation 3 2 21 7" xfId="37445"/>
    <cellStyle name="Calculation 3 2 22" xfId="14485"/>
    <cellStyle name="Calculation 3 2 22 2" xfId="28308"/>
    <cellStyle name="Calculation 3 2 22 3" xfId="29609"/>
    <cellStyle name="Calculation 3 2 22 4" xfId="30276"/>
    <cellStyle name="Calculation 3 2 22 5" xfId="23241"/>
    <cellStyle name="Calculation 3 2 22 6" xfId="25622"/>
    <cellStyle name="Calculation 3 2 22 7" xfId="37696"/>
    <cellStyle name="Calculation 3 2 23" xfId="16650"/>
    <cellStyle name="Calculation 3 2 23 2" xfId="29241"/>
    <cellStyle name="Calculation 3 2 23 3" xfId="24377"/>
    <cellStyle name="Calculation 3 2 23 4" xfId="27769"/>
    <cellStyle name="Calculation 3 2 23 5" xfId="25943"/>
    <cellStyle name="Calculation 3 2 23 6" xfId="26980"/>
    <cellStyle name="Calculation 3 2 23 7" xfId="28601"/>
    <cellStyle name="Calculation 3 2 24" xfId="20419"/>
    <cellStyle name="Calculation 3 2 24 2" xfId="30767"/>
    <cellStyle name="Calculation 3 2 24 3" xfId="33086"/>
    <cellStyle name="Calculation 3 2 24 4" xfId="35196"/>
    <cellStyle name="Calculation 3 2 24 5" xfId="37160"/>
    <cellStyle name="Calculation 3 2 24 6" xfId="26944"/>
    <cellStyle name="Calculation 3 2 24 7" xfId="37871"/>
    <cellStyle name="Calculation 3 2 25" xfId="16584"/>
    <cellStyle name="Calculation 3 2 25 2" xfId="29178"/>
    <cellStyle name="Calculation 3 2 25 3" xfId="24441"/>
    <cellStyle name="Calculation 3 2 25 4" xfId="32773"/>
    <cellStyle name="Calculation 3 2 25 5" xfId="29951"/>
    <cellStyle name="Calculation 3 2 25 6" xfId="28852"/>
    <cellStyle name="Calculation 3 2 25 7" xfId="28161"/>
    <cellStyle name="Calculation 3 2 26" xfId="20647"/>
    <cellStyle name="Calculation 3 2 26 2" xfId="30976"/>
    <cellStyle name="Calculation 3 2 26 3" xfId="33291"/>
    <cellStyle name="Calculation 3 2 26 4" xfId="35406"/>
    <cellStyle name="Calculation 3 2 26 5" xfId="24617"/>
    <cellStyle name="Calculation 3 2 26 6" xfId="37085"/>
    <cellStyle name="Calculation 3 2 26 7" xfId="38075"/>
    <cellStyle name="Calculation 3 2 27" xfId="21200"/>
    <cellStyle name="Calculation 3 2 27 2" xfId="31496"/>
    <cellStyle name="Calculation 3 2 27 3" xfId="33805"/>
    <cellStyle name="Calculation 3 2 27 4" xfId="35925"/>
    <cellStyle name="Calculation 3 2 27 5" xfId="28390"/>
    <cellStyle name="Calculation 3 2 27 6" xfId="23946"/>
    <cellStyle name="Calculation 3 2 27 7" xfId="38580"/>
    <cellStyle name="Calculation 3 2 28" xfId="21384"/>
    <cellStyle name="Calculation 3 2 28 2" xfId="31678"/>
    <cellStyle name="Calculation 3 2 28 3" xfId="33986"/>
    <cellStyle name="Calculation 3 2 28 4" xfId="36107"/>
    <cellStyle name="Calculation 3 2 28 5" xfId="28098"/>
    <cellStyle name="Calculation 3 2 28 6" xfId="37221"/>
    <cellStyle name="Calculation 3 2 28 7" xfId="38761"/>
    <cellStyle name="Calculation 3 2 3" xfId="9282"/>
    <cellStyle name="Calculation 3 2 3 10" xfId="20820"/>
    <cellStyle name="Calculation 3 2 3 10 2" xfId="31138"/>
    <cellStyle name="Calculation 3 2 3 10 3" xfId="33449"/>
    <cellStyle name="Calculation 3 2 3 10 4" xfId="35567"/>
    <cellStyle name="Calculation 3 2 3 10 5" xfId="27818"/>
    <cellStyle name="Calculation 3 2 3 10 6" xfId="37105"/>
    <cellStyle name="Calculation 3 2 3 10 7" xfId="38231"/>
    <cellStyle name="Calculation 3 2 3 11" xfId="20958"/>
    <cellStyle name="Calculation 3 2 3 11 2" xfId="31270"/>
    <cellStyle name="Calculation 3 2 3 11 3" xfId="33579"/>
    <cellStyle name="Calculation 3 2 3 11 4" xfId="35700"/>
    <cellStyle name="Calculation 3 2 3 11 5" xfId="27519"/>
    <cellStyle name="Calculation 3 2 3 11 6" xfId="30386"/>
    <cellStyle name="Calculation 3 2 3 11 7" xfId="38360"/>
    <cellStyle name="Calculation 3 2 3 12" xfId="20609"/>
    <cellStyle name="Calculation 3 2 3 12 2" xfId="30940"/>
    <cellStyle name="Calculation 3 2 3 12 3" xfId="33255"/>
    <cellStyle name="Calculation 3 2 3 12 4" xfId="35370"/>
    <cellStyle name="Calculation 3 2 3 12 5" xfId="26672"/>
    <cellStyle name="Calculation 3 2 3 12 6" xfId="28864"/>
    <cellStyle name="Calculation 3 2 3 12 7" xfId="38039"/>
    <cellStyle name="Calculation 3 2 3 13" xfId="16791"/>
    <cellStyle name="Calculation 3 2 3 13 2" xfId="29379"/>
    <cellStyle name="Calculation 3 2 3 13 3" xfId="24250"/>
    <cellStyle name="Calculation 3 2 3 13 4" xfId="26838"/>
    <cellStyle name="Calculation 3 2 3 13 5" xfId="23938"/>
    <cellStyle name="Calculation 3 2 3 13 6" xfId="27000"/>
    <cellStyle name="Calculation 3 2 3 13 7" xfId="26884"/>
    <cellStyle name="Calculation 3 2 3 14" xfId="14165"/>
    <cellStyle name="Calculation 3 2 3 14 2" xfId="28198"/>
    <cellStyle name="Calculation 3 2 3 14 3" xfId="29635"/>
    <cellStyle name="Calculation 3 2 3 14 4" xfId="25154"/>
    <cellStyle name="Calculation 3 2 3 14 5" xfId="25090"/>
    <cellStyle name="Calculation 3 2 3 14 6" xfId="30367"/>
    <cellStyle name="Calculation 3 2 3 14 7" xfId="23492"/>
    <cellStyle name="Calculation 3 2 3 15" xfId="21017"/>
    <cellStyle name="Calculation 3 2 3 15 2" xfId="31325"/>
    <cellStyle name="Calculation 3 2 3 15 3" xfId="33637"/>
    <cellStyle name="Calculation 3 2 3 15 4" xfId="35756"/>
    <cellStyle name="Calculation 3 2 3 15 5" xfId="26113"/>
    <cellStyle name="Calculation 3 2 3 15 6" xfId="28760"/>
    <cellStyle name="Calculation 3 2 3 15 7" xfId="38414"/>
    <cellStyle name="Calculation 3 2 3 16" xfId="20222"/>
    <cellStyle name="Calculation 3 2 3 16 2" xfId="30582"/>
    <cellStyle name="Calculation 3 2 3 16 3" xfId="32901"/>
    <cellStyle name="Calculation 3 2 3 16 4" xfId="27443"/>
    <cellStyle name="Calculation 3 2 3 16 5" xfId="25278"/>
    <cellStyle name="Calculation 3 2 3 16 6" xfId="23286"/>
    <cellStyle name="Calculation 3 2 3 16 7" xfId="37620"/>
    <cellStyle name="Calculation 3 2 3 17" xfId="21003"/>
    <cellStyle name="Calculation 3 2 3 17 2" xfId="31313"/>
    <cellStyle name="Calculation 3 2 3 17 3" xfId="33623"/>
    <cellStyle name="Calculation 3 2 3 17 4" xfId="35743"/>
    <cellStyle name="Calculation 3 2 3 17 5" xfId="26111"/>
    <cellStyle name="Calculation 3 2 3 17 6" xfId="34920"/>
    <cellStyle name="Calculation 3 2 3 17 7" xfId="38402"/>
    <cellStyle name="Calculation 3 2 3 18" xfId="16296"/>
    <cellStyle name="Calculation 3 2 3 18 2" xfId="29035"/>
    <cellStyle name="Calculation 3 2 3 18 3" xfId="24584"/>
    <cellStyle name="Calculation 3 2 3 18 4" xfId="26652"/>
    <cellStyle name="Calculation 3 2 3 18 5" xfId="30517"/>
    <cellStyle name="Calculation 3 2 3 18 6" xfId="27463"/>
    <cellStyle name="Calculation 3 2 3 18 7" xfId="24741"/>
    <cellStyle name="Calculation 3 2 3 19" xfId="20776"/>
    <cellStyle name="Calculation 3 2 3 19 2" xfId="31097"/>
    <cellStyle name="Calculation 3 2 3 19 3" xfId="33409"/>
    <cellStyle name="Calculation 3 2 3 19 4" xfId="35527"/>
    <cellStyle name="Calculation 3 2 3 19 5" xfId="24927"/>
    <cellStyle name="Calculation 3 2 3 19 6" xfId="23159"/>
    <cellStyle name="Calculation 3 2 3 19 7" xfId="38192"/>
    <cellStyle name="Calculation 3 2 3 2" xfId="9283"/>
    <cellStyle name="Calculation 3 2 3 2 2" xfId="9284"/>
    <cellStyle name="Calculation 3 2 3 2 3" xfId="9285"/>
    <cellStyle name="Calculation 3 2 3 2 4" xfId="9286"/>
    <cellStyle name="Calculation 3 2 3 2 5" xfId="9287"/>
    <cellStyle name="Calculation 3 2 3 2 6" xfId="16381"/>
    <cellStyle name="Calculation 3 2 3 2 6 2" xfId="29069"/>
    <cellStyle name="Calculation 3 2 3 2 6 3" xfId="24554"/>
    <cellStyle name="Calculation 3 2 3 2 6 4" xfId="25376"/>
    <cellStyle name="Calculation 3 2 3 2 6 5" xfId="30051"/>
    <cellStyle name="Calculation 3 2 3 2 6 6" xfId="34929"/>
    <cellStyle name="Calculation 3 2 3 2 6 7" xfId="26984"/>
    <cellStyle name="Calculation 3 2 3 2 7" xfId="16587"/>
    <cellStyle name="Calculation 3 2 3 2 7 2" xfId="29181"/>
    <cellStyle name="Calculation 3 2 3 2 7 3" xfId="24438"/>
    <cellStyle name="Calculation 3 2 3 2 7 4" xfId="26726"/>
    <cellStyle name="Calculation 3 2 3 2 7 5" xfId="26517"/>
    <cellStyle name="Calculation 3 2 3 2 7 6" xfId="23442"/>
    <cellStyle name="Calculation 3 2 3 2 7 7" xfId="35503"/>
    <cellStyle name="Calculation 3 2 3 2 8" xfId="14919"/>
    <cellStyle name="Calculation 3 2 3 2 8 2" xfId="28512"/>
    <cellStyle name="Calculation 3 2 3 2 8 3" xfId="24897"/>
    <cellStyle name="Calculation 3 2 3 2 8 4" xfId="29448"/>
    <cellStyle name="Calculation 3 2 3 2 8 5" xfId="30424"/>
    <cellStyle name="Calculation 3 2 3 2 8 6" xfId="32721"/>
    <cellStyle name="Calculation 3 2 3 2 8 7" xfId="35002"/>
    <cellStyle name="Calculation 3 2 3 2 9" xfId="21322"/>
    <cellStyle name="Calculation 3 2 3 2 9 2" xfId="31616"/>
    <cellStyle name="Calculation 3 2 3 2 9 3" xfId="33924"/>
    <cellStyle name="Calculation 3 2 3 2 9 4" xfId="36045"/>
    <cellStyle name="Calculation 3 2 3 2 9 5" xfId="24628"/>
    <cellStyle name="Calculation 3 2 3 2 9 6" xfId="27565"/>
    <cellStyle name="Calculation 3 2 3 2 9 7" xfId="38699"/>
    <cellStyle name="Calculation 3 2 3 20" xfId="12843"/>
    <cellStyle name="Calculation 3 2 3 20 2" xfId="27661"/>
    <cellStyle name="Calculation 3 2 3 20 3" xfId="25301"/>
    <cellStyle name="Calculation 3 2 3 20 4" xfId="32621"/>
    <cellStyle name="Calculation 3 2 3 20 5" xfId="26921"/>
    <cellStyle name="Calculation 3 2 3 20 6" xfId="37343"/>
    <cellStyle name="Calculation 3 2 3 20 7" xfId="27081"/>
    <cellStyle name="Calculation 3 2 3 21" xfId="20605"/>
    <cellStyle name="Calculation 3 2 3 21 2" xfId="30936"/>
    <cellStyle name="Calculation 3 2 3 21 3" xfId="33251"/>
    <cellStyle name="Calculation 3 2 3 21 4" xfId="35366"/>
    <cellStyle name="Calculation 3 2 3 21 5" xfId="23616"/>
    <cellStyle name="Calculation 3 2 3 21 6" xfId="35027"/>
    <cellStyle name="Calculation 3 2 3 21 7" xfId="38035"/>
    <cellStyle name="Calculation 3 2 3 22" xfId="15970"/>
    <cellStyle name="Calculation 3 2 3 22 2" xfId="28913"/>
    <cellStyle name="Calculation 3 2 3 22 3" xfId="24692"/>
    <cellStyle name="Calculation 3 2 3 22 4" xfId="31758"/>
    <cellStyle name="Calculation 3 2 3 22 5" xfId="30044"/>
    <cellStyle name="Calculation 3 2 3 22 6" xfId="25337"/>
    <cellStyle name="Calculation 3 2 3 22 7" xfId="23240"/>
    <cellStyle name="Calculation 3 2 3 23" xfId="15504"/>
    <cellStyle name="Calculation 3 2 3 23 2" xfId="28740"/>
    <cellStyle name="Calculation 3 2 3 23 3" xfId="29489"/>
    <cellStyle name="Calculation 3 2 3 23 4" xfId="30302"/>
    <cellStyle name="Calculation 3 2 3 23 5" xfId="35014"/>
    <cellStyle name="Calculation 3 2 3 23 6" xfId="26891"/>
    <cellStyle name="Calculation 3 2 3 23 7" xfId="25094"/>
    <cellStyle name="Calculation 3 2 3 24" xfId="14157"/>
    <cellStyle name="Calculation 3 2 3 24 2" xfId="28190"/>
    <cellStyle name="Calculation 3 2 3 24 3" xfId="25055"/>
    <cellStyle name="Calculation 3 2 3 24 4" xfId="24038"/>
    <cellStyle name="Calculation 3 2 3 24 5" xfId="30023"/>
    <cellStyle name="Calculation 3 2 3 24 6" xfId="28114"/>
    <cellStyle name="Calculation 3 2 3 24 7" xfId="25720"/>
    <cellStyle name="Calculation 3 2 3 25" xfId="21239"/>
    <cellStyle name="Calculation 3 2 3 25 2" xfId="31534"/>
    <cellStyle name="Calculation 3 2 3 25 3" xfId="33842"/>
    <cellStyle name="Calculation 3 2 3 25 4" xfId="35963"/>
    <cellStyle name="Calculation 3 2 3 25 5" xfId="28001"/>
    <cellStyle name="Calculation 3 2 3 25 6" xfId="25478"/>
    <cellStyle name="Calculation 3 2 3 25 7" xfId="38617"/>
    <cellStyle name="Calculation 3 2 3 26" xfId="21328"/>
    <cellStyle name="Calculation 3 2 3 26 2" xfId="31622"/>
    <cellStyle name="Calculation 3 2 3 26 3" xfId="33930"/>
    <cellStyle name="Calculation 3 2 3 26 4" xfId="36051"/>
    <cellStyle name="Calculation 3 2 3 26 5" xfId="30158"/>
    <cellStyle name="Calculation 3 2 3 26 6" xfId="37011"/>
    <cellStyle name="Calculation 3 2 3 26 7" xfId="38705"/>
    <cellStyle name="Calculation 3 2 3 3" xfId="9288"/>
    <cellStyle name="Calculation 3 2 3 4" xfId="9289"/>
    <cellStyle name="Calculation 3 2 3 5" xfId="9290"/>
    <cellStyle name="Calculation 3 2 3 6" xfId="9291"/>
    <cellStyle name="Calculation 3 2 3 7" xfId="14546"/>
    <cellStyle name="Calculation 3 2 3 7 2" xfId="28335"/>
    <cellStyle name="Calculation 3 2 3 7 3" xfId="29600"/>
    <cellStyle name="Calculation 3 2 3 7 4" xfId="25709"/>
    <cellStyle name="Calculation 3 2 3 7 5" xfId="23068"/>
    <cellStyle name="Calculation 3 2 3 7 6" xfId="28753"/>
    <cellStyle name="Calculation 3 2 3 7 7" xfId="37671"/>
    <cellStyle name="Calculation 3 2 3 8" xfId="14994"/>
    <cellStyle name="Calculation 3 2 3 8 2" xfId="28536"/>
    <cellStyle name="Calculation 3 2 3 8 3" xfId="24888"/>
    <cellStyle name="Calculation 3 2 3 8 4" xfId="24105"/>
    <cellStyle name="Calculation 3 2 3 8 5" xfId="25554"/>
    <cellStyle name="Calculation 3 2 3 8 6" xfId="25414"/>
    <cellStyle name="Calculation 3 2 3 8 7" xfId="34940"/>
    <cellStyle name="Calculation 3 2 3 9" xfId="16622"/>
    <cellStyle name="Calculation 3 2 3 9 2" xfId="29214"/>
    <cellStyle name="Calculation 3 2 3 9 3" xfId="24404"/>
    <cellStyle name="Calculation 3 2 3 9 4" xfId="26749"/>
    <cellStyle name="Calculation 3 2 3 9 5" xfId="30428"/>
    <cellStyle name="Calculation 3 2 3 9 6" xfId="25967"/>
    <cellStyle name="Calculation 3 2 3 9 7" xfId="28588"/>
    <cellStyle name="Calculation 3 2 4" xfId="9292"/>
    <cellStyle name="Calculation 3 2 4 2" xfId="9293"/>
    <cellStyle name="Calculation 3 2 4 3" xfId="9294"/>
    <cellStyle name="Calculation 3 2 4 4" xfId="9295"/>
    <cellStyle name="Calculation 3 2 4 5" xfId="9296"/>
    <cellStyle name="Calculation 3 2 4 6" xfId="15454"/>
    <cellStyle name="Calculation 3 2 4 6 2" xfId="28716"/>
    <cellStyle name="Calculation 3 2 4 6 3" xfId="24797"/>
    <cellStyle name="Calculation 3 2 4 6 4" xfId="28583"/>
    <cellStyle name="Calculation 3 2 4 6 5" xfId="23876"/>
    <cellStyle name="Calculation 3 2 4 6 6" xfId="26427"/>
    <cellStyle name="Calculation 3 2 4 6 7" xfId="25180"/>
    <cellStyle name="Calculation 3 2 4 7" xfId="20482"/>
    <cellStyle name="Calculation 3 2 4 7 2" xfId="30826"/>
    <cellStyle name="Calculation 3 2 4 7 3" xfId="33145"/>
    <cellStyle name="Calculation 3 2 4 7 4" xfId="35256"/>
    <cellStyle name="Calculation 3 2 4 7 5" xfId="26327"/>
    <cellStyle name="Calculation 3 2 4 7 6" xfId="23431"/>
    <cellStyle name="Calculation 3 2 4 7 7" xfId="37930"/>
    <cellStyle name="Calculation 3 2 4 8" xfId="20742"/>
    <cellStyle name="Calculation 3 2 4 8 2" xfId="31065"/>
    <cellStyle name="Calculation 3 2 4 8 3" xfId="33379"/>
    <cellStyle name="Calculation 3 2 4 8 4" xfId="35495"/>
    <cellStyle name="Calculation 3 2 4 8 5" xfId="28363"/>
    <cellStyle name="Calculation 3 2 4 8 6" xfId="23467"/>
    <cellStyle name="Calculation 3 2 4 8 7" xfId="38162"/>
    <cellStyle name="Calculation 3 2 4 9" xfId="21288"/>
    <cellStyle name="Calculation 3 2 4 9 2" xfId="31583"/>
    <cellStyle name="Calculation 3 2 4 9 3" xfId="33891"/>
    <cellStyle name="Calculation 3 2 4 9 4" xfId="36012"/>
    <cellStyle name="Calculation 3 2 4 9 5" xfId="23694"/>
    <cellStyle name="Calculation 3 2 4 9 6" xfId="28768"/>
    <cellStyle name="Calculation 3 2 4 9 7" xfId="38666"/>
    <cellStyle name="Calculation 3 2 5" xfId="9297"/>
    <cellStyle name="Calculation 3 2 6" xfId="9298"/>
    <cellStyle name="Calculation 3 2 7" xfId="9299"/>
    <cellStyle name="Calculation 3 2 8" xfId="9300"/>
    <cellStyle name="Calculation 3 2 9" xfId="13556"/>
    <cellStyle name="Calculation 3 2 9 2" xfId="27955"/>
    <cellStyle name="Calculation 3 2 9 3" xfId="25184"/>
    <cellStyle name="Calculation 3 2 9 4" xfId="25385"/>
    <cellStyle name="Calculation 3 2 9 5" xfId="29859"/>
    <cellStyle name="Calculation 3 2 9 6" xfId="29973"/>
    <cellStyle name="Calculation 3 2 9 7" xfId="25253"/>
    <cellStyle name="Calculation 3 20" xfId="20217"/>
    <cellStyle name="Calculation 3 20 2" xfId="30578"/>
    <cellStyle name="Calculation 3 20 3" xfId="32896"/>
    <cellStyle name="Calculation 3 20 4" xfId="27441"/>
    <cellStyle name="Calculation 3 20 5" xfId="26033"/>
    <cellStyle name="Calculation 3 20 6" xfId="30523"/>
    <cellStyle name="Calculation 3 20 7" xfId="37638"/>
    <cellStyle name="Calculation 3 21" xfId="20208"/>
    <cellStyle name="Calculation 3 21 2" xfId="30569"/>
    <cellStyle name="Calculation 3 21 3" xfId="32887"/>
    <cellStyle name="Calculation 3 21 4" xfId="27433"/>
    <cellStyle name="Calculation 3 21 5" xfId="29513"/>
    <cellStyle name="Calculation 3 21 6" xfId="26703"/>
    <cellStyle name="Calculation 3 21 7" xfId="25653"/>
    <cellStyle name="Calculation 3 22" xfId="20564"/>
    <cellStyle name="Calculation 3 22 2" xfId="30898"/>
    <cellStyle name="Calculation 3 22 3" xfId="33213"/>
    <cellStyle name="Calculation 3 22 4" xfId="35329"/>
    <cellStyle name="Calculation 3 22 5" xfId="26061"/>
    <cellStyle name="Calculation 3 22 6" xfId="25811"/>
    <cellStyle name="Calculation 3 22 7" xfId="37998"/>
    <cellStyle name="Calculation 3 23" xfId="16842"/>
    <cellStyle name="Calculation 3 23 2" xfId="29426"/>
    <cellStyle name="Calculation 3 23 3" xfId="24202"/>
    <cellStyle name="Calculation 3 23 4" xfId="26849"/>
    <cellStyle name="Calculation 3 23 5" xfId="26613"/>
    <cellStyle name="Calculation 3 23 6" xfId="24091"/>
    <cellStyle name="Calculation 3 23 7" xfId="37345"/>
    <cellStyle name="Calculation 3 24" xfId="20457"/>
    <cellStyle name="Calculation 3 24 2" xfId="30802"/>
    <cellStyle name="Calculation 3 24 3" xfId="33121"/>
    <cellStyle name="Calculation 3 24 4" xfId="35232"/>
    <cellStyle name="Calculation 3 24 5" xfId="26053"/>
    <cellStyle name="Calculation 3 24 6" xfId="25518"/>
    <cellStyle name="Calculation 3 24 7" xfId="37906"/>
    <cellStyle name="Calculation 3 25" xfId="12623"/>
    <cellStyle name="Calculation 3 25 2" xfId="27578"/>
    <cellStyle name="Calculation 3 25 3" xfId="29772"/>
    <cellStyle name="Calculation 3 25 4" xfId="26331"/>
    <cellStyle name="Calculation 3 25 5" xfId="25702"/>
    <cellStyle name="Calculation 3 25 6" xfId="37513"/>
    <cellStyle name="Calculation 3 25 7" xfId="27130"/>
    <cellStyle name="Calculation 3 26" xfId="15641"/>
    <cellStyle name="Calculation 3 26 2" xfId="28803"/>
    <cellStyle name="Calculation 3 26 3" xfId="24752"/>
    <cellStyle name="Calculation 3 26 4" xfId="26605"/>
    <cellStyle name="Calculation 3 26 5" xfId="37053"/>
    <cellStyle name="Calculation 3 26 6" xfId="37339"/>
    <cellStyle name="Calculation 3 26 7" xfId="23512"/>
    <cellStyle name="Calculation 3 27" xfId="21175"/>
    <cellStyle name="Calculation 3 27 2" xfId="31474"/>
    <cellStyle name="Calculation 3 27 3" xfId="33784"/>
    <cellStyle name="Calculation 3 27 4" xfId="35904"/>
    <cellStyle name="Calculation 3 27 5" xfId="27993"/>
    <cellStyle name="Calculation 3 27 6" xfId="27698"/>
    <cellStyle name="Calculation 3 27 7" xfId="38559"/>
    <cellStyle name="Calculation 3 28" xfId="21392"/>
    <cellStyle name="Calculation 3 28 2" xfId="31686"/>
    <cellStyle name="Calculation 3 28 3" xfId="33994"/>
    <cellStyle name="Calculation 3 28 4" xfId="36115"/>
    <cellStyle name="Calculation 3 28 5" xfId="23704"/>
    <cellStyle name="Calculation 3 28 6" xfId="24731"/>
    <cellStyle name="Calculation 3 28 7" xfId="38769"/>
    <cellStyle name="Calculation 3 3" xfId="9301"/>
    <cellStyle name="Calculation 3 3 10" xfId="12632"/>
    <cellStyle name="Calculation 3 3 10 2" xfId="27582"/>
    <cellStyle name="Calculation 3 3 10 3" xfId="25347"/>
    <cellStyle name="Calculation 3 3 10 4" xfId="23900"/>
    <cellStyle name="Calculation 3 3 10 5" xfId="23422"/>
    <cellStyle name="Calculation 3 3 10 6" xfId="30240"/>
    <cellStyle name="Calculation 3 3 10 7" xfId="29967"/>
    <cellStyle name="Calculation 3 3 11" xfId="16707"/>
    <cellStyle name="Calculation 3 3 11 2" xfId="29296"/>
    <cellStyle name="Calculation 3 3 11 3" xfId="24323"/>
    <cellStyle name="Calculation 3 3 11 4" xfId="26792"/>
    <cellStyle name="Calculation 3 3 11 5" xfId="34939"/>
    <cellStyle name="Calculation 3 3 11 6" xfId="25745"/>
    <cellStyle name="Calculation 3 3 11 7" xfId="25677"/>
    <cellStyle name="Calculation 3 3 12" xfId="20262"/>
    <cellStyle name="Calculation 3 3 12 2" xfId="30621"/>
    <cellStyle name="Calculation 3 3 12 3" xfId="32940"/>
    <cellStyle name="Calculation 3 3 12 4" xfId="35054"/>
    <cellStyle name="Calculation 3 3 12 5" xfId="37132"/>
    <cellStyle name="Calculation 3 3 12 6" xfId="25808"/>
    <cellStyle name="Calculation 3 3 12 7" xfId="37730"/>
    <cellStyle name="Calculation 3 3 13" xfId="15023"/>
    <cellStyle name="Calculation 3 3 13 2" xfId="28547"/>
    <cellStyle name="Calculation 3 3 13 3" xfId="28941"/>
    <cellStyle name="Calculation 3 3 13 4" xfId="26562"/>
    <cellStyle name="Calculation 3 3 13 5" xfId="23935"/>
    <cellStyle name="Calculation 3 3 13 6" xfId="25965"/>
    <cellStyle name="Calculation 3 3 13 7" xfId="37700"/>
    <cellStyle name="Calculation 3 3 14" xfId="15850"/>
    <cellStyle name="Calculation 3 3 14 2" xfId="28866"/>
    <cellStyle name="Calculation 3 3 14 3" xfId="29095"/>
    <cellStyle name="Calculation 3 3 14 4" xfId="24166"/>
    <cellStyle name="Calculation 3 3 14 5" xfId="26561"/>
    <cellStyle name="Calculation 3 3 14 6" xfId="26881"/>
    <cellStyle name="Calculation 3 3 14 7" xfId="29591"/>
    <cellStyle name="Calculation 3 3 15" xfId="20611"/>
    <cellStyle name="Calculation 3 3 15 2" xfId="30942"/>
    <cellStyle name="Calculation 3 3 15 3" xfId="33257"/>
    <cellStyle name="Calculation 3 3 15 4" xfId="35372"/>
    <cellStyle name="Calculation 3 3 15 5" xfId="27186"/>
    <cellStyle name="Calculation 3 3 15 6" xfId="37080"/>
    <cellStyle name="Calculation 3 3 15 7" xfId="38041"/>
    <cellStyle name="Calculation 3 3 16" xfId="20752"/>
    <cellStyle name="Calculation 3 3 16 2" xfId="31073"/>
    <cellStyle name="Calculation 3 3 16 3" xfId="33387"/>
    <cellStyle name="Calculation 3 3 16 4" xfId="35504"/>
    <cellStyle name="Calculation 3 3 16 5" xfId="26480"/>
    <cellStyle name="Calculation 3 3 16 6" xfId="28274"/>
    <cellStyle name="Calculation 3 3 16 7" xfId="38170"/>
    <cellStyle name="Calculation 3 3 17" xfId="16704"/>
    <cellStyle name="Calculation 3 3 17 2" xfId="29293"/>
    <cellStyle name="Calculation 3 3 17 3" xfId="24326"/>
    <cellStyle name="Calculation 3 3 17 4" xfId="26789"/>
    <cellStyle name="Calculation 3 3 17 5" xfId="26686"/>
    <cellStyle name="Calculation 3 3 17 6" xfId="30308"/>
    <cellStyle name="Calculation 3 3 17 7" xfId="26433"/>
    <cellStyle name="Calculation 3 3 18" xfId="20322"/>
    <cellStyle name="Calculation 3 3 18 2" xfId="30678"/>
    <cellStyle name="Calculation 3 3 18 3" xfId="32998"/>
    <cellStyle name="Calculation 3 3 18 4" xfId="35111"/>
    <cellStyle name="Calculation 3 3 18 5" xfId="37298"/>
    <cellStyle name="Calculation 3 3 18 6" xfId="26288"/>
    <cellStyle name="Calculation 3 3 18 7" xfId="37786"/>
    <cellStyle name="Calculation 3 3 19" xfId="12847"/>
    <cellStyle name="Calculation 3 3 19 2" xfId="27662"/>
    <cellStyle name="Calculation 3 3 19 3" xfId="28620"/>
    <cellStyle name="Calculation 3 3 19 4" xfId="23926"/>
    <cellStyle name="Calculation 3 3 19 5" xfId="23215"/>
    <cellStyle name="Calculation 3 3 19 6" xfId="29559"/>
    <cellStyle name="Calculation 3 3 19 7" xfId="37199"/>
    <cellStyle name="Calculation 3 3 2" xfId="9302"/>
    <cellStyle name="Calculation 3 3 2 10" xfId="20436"/>
    <cellStyle name="Calculation 3 3 2 10 2" xfId="30783"/>
    <cellStyle name="Calculation 3 3 2 10 3" xfId="33102"/>
    <cellStyle name="Calculation 3 3 2 10 4" xfId="35213"/>
    <cellStyle name="Calculation 3 3 2 10 5" xfId="37263"/>
    <cellStyle name="Calculation 3 3 2 10 6" xfId="26924"/>
    <cellStyle name="Calculation 3 3 2 10 7" xfId="37887"/>
    <cellStyle name="Calculation 3 3 2 11" xfId="20630"/>
    <cellStyle name="Calculation 3 3 2 11 2" xfId="30959"/>
    <cellStyle name="Calculation 3 3 2 11 3" xfId="33274"/>
    <cellStyle name="Calculation 3 3 2 11 4" xfId="35389"/>
    <cellStyle name="Calculation 3 3 2 11 5" xfId="23623"/>
    <cellStyle name="Calculation 3 3 2 11 6" xfId="29993"/>
    <cellStyle name="Calculation 3 3 2 11 7" xfId="38058"/>
    <cellStyle name="Calculation 3 3 2 12" xfId="20757"/>
    <cellStyle name="Calculation 3 3 2 12 2" xfId="31078"/>
    <cellStyle name="Calculation 3 3 2 12 3" xfId="33392"/>
    <cellStyle name="Calculation 3 3 2 12 4" xfId="35509"/>
    <cellStyle name="Calculation 3 3 2 12 5" xfId="24468"/>
    <cellStyle name="Calculation 3 3 2 12 6" xfId="25031"/>
    <cellStyle name="Calculation 3 3 2 12 7" xfId="38175"/>
    <cellStyle name="Calculation 3 3 2 13" xfId="16648"/>
    <cellStyle name="Calculation 3 3 2 13 2" xfId="29239"/>
    <cellStyle name="Calculation 3 3 2 13 3" xfId="24379"/>
    <cellStyle name="Calculation 3 3 2 13 4" xfId="26775"/>
    <cellStyle name="Calculation 3 3 2 13 5" xfId="29888"/>
    <cellStyle name="Calculation 3 3 2 13 6" xfId="32722"/>
    <cellStyle name="Calculation 3 3 2 13 7" xfId="25397"/>
    <cellStyle name="Calculation 3 3 2 14" xfId="20701"/>
    <cellStyle name="Calculation 3 3 2 14 2" xfId="31026"/>
    <cellStyle name="Calculation 3 3 2 14 3" xfId="33341"/>
    <cellStyle name="Calculation 3 3 2 14 4" xfId="35456"/>
    <cellStyle name="Calculation 3 3 2 14 5" xfId="29548"/>
    <cellStyle name="Calculation 3 3 2 14 6" xfId="27584"/>
    <cellStyle name="Calculation 3 3 2 14 7" xfId="38125"/>
    <cellStyle name="Calculation 3 3 2 15" xfId="20985"/>
    <cellStyle name="Calculation 3 3 2 15 2" xfId="31295"/>
    <cellStyle name="Calculation 3 3 2 15 3" xfId="33605"/>
    <cellStyle name="Calculation 3 3 2 15 4" xfId="35725"/>
    <cellStyle name="Calculation 3 3 2 15 5" xfId="26109"/>
    <cellStyle name="Calculation 3 3 2 15 6" xfId="32604"/>
    <cellStyle name="Calculation 3 3 2 15 7" xfId="38384"/>
    <cellStyle name="Calculation 3 3 2 16" xfId="16698"/>
    <cellStyle name="Calculation 3 3 2 16 2" xfId="29287"/>
    <cellStyle name="Calculation 3 3 2 16 3" xfId="24332"/>
    <cellStyle name="Calculation 3 3 2 16 4" xfId="26783"/>
    <cellStyle name="Calculation 3 3 2 16 5" xfId="25596"/>
    <cellStyle name="Calculation 3 3 2 16 6" xfId="27983"/>
    <cellStyle name="Calculation 3 3 2 16 7" xfId="37338"/>
    <cellStyle name="Calculation 3 3 2 17" xfId="20247"/>
    <cellStyle name="Calculation 3 3 2 17 2" xfId="30606"/>
    <cellStyle name="Calculation 3 3 2 17 3" xfId="32925"/>
    <cellStyle name="Calculation 3 3 2 17 4" xfId="35039"/>
    <cellStyle name="Calculation 3 3 2 17 5" xfId="23595"/>
    <cellStyle name="Calculation 3 3 2 17 6" xfId="37547"/>
    <cellStyle name="Calculation 3 3 2 17 7" xfId="37715"/>
    <cellStyle name="Calculation 3 3 2 18" xfId="19559"/>
    <cellStyle name="Calculation 3 3 2 18 2" xfId="30333"/>
    <cellStyle name="Calculation 3 3 2 18 3" xfId="23266"/>
    <cellStyle name="Calculation 3 3 2 18 4" xfId="27149"/>
    <cellStyle name="Calculation 3 3 2 18 5" xfId="25356"/>
    <cellStyle name="Calculation 3 3 2 18 6" xfId="24833"/>
    <cellStyle name="Calculation 3 3 2 18 7" xfId="37580"/>
    <cellStyle name="Calculation 3 3 2 19" xfId="20535"/>
    <cellStyle name="Calculation 3 3 2 19 2" xfId="30873"/>
    <cellStyle name="Calculation 3 3 2 19 3" xfId="33190"/>
    <cellStyle name="Calculation 3 3 2 19 4" xfId="35303"/>
    <cellStyle name="Calculation 3 3 2 19 5" xfId="27172"/>
    <cellStyle name="Calculation 3 3 2 19 6" xfId="37578"/>
    <cellStyle name="Calculation 3 3 2 19 7" xfId="37975"/>
    <cellStyle name="Calculation 3 3 2 2" xfId="9303"/>
    <cellStyle name="Calculation 3 3 2 2 2" xfId="9304"/>
    <cellStyle name="Calculation 3 3 2 2 3" xfId="9305"/>
    <cellStyle name="Calculation 3 3 2 2 4" xfId="9306"/>
    <cellStyle name="Calculation 3 3 2 2 5" xfId="9307"/>
    <cellStyle name="Calculation 3 3 2 2 6" xfId="16465"/>
    <cellStyle name="Calculation 3 3 2 2 6 2" xfId="29112"/>
    <cellStyle name="Calculation 3 3 2 2 6 3" xfId="24498"/>
    <cellStyle name="Calculation 3 3 2 2 6 4" xfId="25635"/>
    <cellStyle name="Calculation 3 3 2 2 6 5" xfId="34030"/>
    <cellStyle name="Calculation 3 3 2 2 6 6" xfId="27701"/>
    <cellStyle name="Calculation 3 3 2 2 6 7" xfId="24060"/>
    <cellStyle name="Calculation 3 3 2 2 7" xfId="15332"/>
    <cellStyle name="Calculation 3 3 2 2 7 2" xfId="28673"/>
    <cellStyle name="Calculation 3 3 2 2 7 3" xfId="24825"/>
    <cellStyle name="Calculation 3 3 2 2 7 4" xfId="24123"/>
    <cellStyle name="Calculation 3 3 2 2 7 5" xfId="37036"/>
    <cellStyle name="Calculation 3 3 2 2 7 6" xfId="23327"/>
    <cellStyle name="Calculation 3 3 2 2 7 7" xfId="23141"/>
    <cellStyle name="Calculation 3 3 2 2 8" xfId="16759"/>
    <cellStyle name="Calculation 3 3 2 2 8 2" xfId="29348"/>
    <cellStyle name="Calculation 3 3 2 2 8 3" xfId="24279"/>
    <cellStyle name="Calculation 3 3 2 2 8 4" xfId="34908"/>
    <cellStyle name="Calculation 3 3 2 2 8 5" xfId="24931"/>
    <cellStyle name="Calculation 3 3 2 2 8 6" xfId="23428"/>
    <cellStyle name="Calculation 3 3 2 2 8 7" xfId="25408"/>
    <cellStyle name="Calculation 3 3 2 2 9" xfId="21347"/>
    <cellStyle name="Calculation 3 3 2 2 9 2" xfId="31641"/>
    <cellStyle name="Calculation 3 3 2 2 9 3" xfId="33949"/>
    <cellStyle name="Calculation 3 3 2 2 9 4" xfId="36070"/>
    <cellStyle name="Calculation 3 3 2 2 9 5" xfId="27260"/>
    <cellStyle name="Calculation 3 3 2 2 9 6" xfId="37218"/>
    <cellStyle name="Calculation 3 3 2 2 9 7" xfId="38724"/>
    <cellStyle name="Calculation 3 3 2 20" xfId="20748"/>
    <cellStyle name="Calculation 3 3 2 20 2" xfId="31070"/>
    <cellStyle name="Calculation 3 3 2 20 3" xfId="33384"/>
    <cellStyle name="Calculation 3 3 2 20 4" xfId="35500"/>
    <cellStyle name="Calculation 3 3 2 20 5" xfId="25404"/>
    <cellStyle name="Calculation 3 3 2 20 6" xfId="23158"/>
    <cellStyle name="Calculation 3 3 2 20 7" xfId="38167"/>
    <cellStyle name="Calculation 3 3 2 21" xfId="20859"/>
    <cellStyle name="Calculation 3 3 2 21 2" xfId="31175"/>
    <cellStyle name="Calculation 3 3 2 21 3" xfId="33486"/>
    <cellStyle name="Calculation 3 3 2 21 4" xfId="35604"/>
    <cellStyle name="Calculation 3 3 2 21 5" xfId="27642"/>
    <cellStyle name="Calculation 3 3 2 21 6" xfId="25466"/>
    <cellStyle name="Calculation 3 3 2 21 7" xfId="38267"/>
    <cellStyle name="Calculation 3 3 2 22" xfId="20266"/>
    <cellStyle name="Calculation 3 3 2 22 2" xfId="30625"/>
    <cellStyle name="Calculation 3 3 2 22 3" xfId="32944"/>
    <cellStyle name="Calculation 3 3 2 22 4" xfId="35058"/>
    <cellStyle name="Calculation 3 3 2 22 5" xfId="28216"/>
    <cellStyle name="Calculation 3 3 2 22 6" xfId="25525"/>
    <cellStyle name="Calculation 3 3 2 22 7" xfId="37734"/>
    <cellStyle name="Calculation 3 3 2 23" xfId="20305"/>
    <cellStyle name="Calculation 3 3 2 23 2" xfId="30661"/>
    <cellStyle name="Calculation 3 3 2 23 3" xfId="32981"/>
    <cellStyle name="Calculation 3 3 2 23 4" xfId="35094"/>
    <cellStyle name="Calculation 3 3 2 23 5" xfId="34977"/>
    <cellStyle name="Calculation 3 3 2 23 6" xfId="24805"/>
    <cellStyle name="Calculation 3 3 2 23 7" xfId="37769"/>
    <cellStyle name="Calculation 3 3 2 24" xfId="14049"/>
    <cellStyle name="Calculation 3 3 2 24 2" xfId="28150"/>
    <cellStyle name="Calculation 3 3 2 24 3" xfId="29649"/>
    <cellStyle name="Calculation 3 3 2 24 4" xfId="30266"/>
    <cellStyle name="Calculation 3 3 2 24 5" xfId="25899"/>
    <cellStyle name="Calculation 3 3 2 24 6" xfId="29030"/>
    <cellStyle name="Calculation 3 3 2 24 7" xfId="35017"/>
    <cellStyle name="Calculation 3 3 2 25" xfId="21264"/>
    <cellStyle name="Calculation 3 3 2 25 2" xfId="31559"/>
    <cellStyle name="Calculation 3 3 2 25 3" xfId="33867"/>
    <cellStyle name="Calculation 3 3 2 25 4" xfId="35988"/>
    <cellStyle name="Calculation 3 3 2 25 5" xfId="30154"/>
    <cellStyle name="Calculation 3 3 2 25 6" xfId="37020"/>
    <cellStyle name="Calculation 3 3 2 25 7" xfId="38642"/>
    <cellStyle name="Calculation 3 3 2 26" xfId="21361"/>
    <cellStyle name="Calculation 3 3 2 26 2" xfId="31655"/>
    <cellStyle name="Calculation 3 3 2 26 3" xfId="33963"/>
    <cellStyle name="Calculation 3 3 2 26 4" xfId="36084"/>
    <cellStyle name="Calculation 3 3 2 26 5" xfId="26149"/>
    <cellStyle name="Calculation 3 3 2 26 6" xfId="36162"/>
    <cellStyle name="Calculation 3 3 2 26 7" xfId="38738"/>
    <cellStyle name="Calculation 3 3 2 3" xfId="9308"/>
    <cellStyle name="Calculation 3 3 2 4" xfId="9309"/>
    <cellStyle name="Calculation 3 3 2 5" xfId="9310"/>
    <cellStyle name="Calculation 3 3 2 6" xfId="9311"/>
    <cellStyle name="Calculation 3 3 2 7" xfId="14688"/>
    <cellStyle name="Calculation 3 3 2 7 2" xfId="28407"/>
    <cellStyle name="Calculation 3 3 2 7 3" xfId="24943"/>
    <cellStyle name="Calculation 3 3 2 7 4" xfId="25706"/>
    <cellStyle name="Calculation 3 3 2 7 5" xfId="25137"/>
    <cellStyle name="Calculation 3 3 2 7 6" xfId="26967"/>
    <cellStyle name="Calculation 3 3 2 7 7" xfId="34943"/>
    <cellStyle name="Calculation 3 3 2 8" xfId="20062"/>
    <cellStyle name="Calculation 3 3 2 8 2" xfId="30483"/>
    <cellStyle name="Calculation 3 3 2 8 3" xfId="23094"/>
    <cellStyle name="Calculation 3 3 2 8 4" xfId="27369"/>
    <cellStyle name="Calculation 3 3 2 8 5" xfId="30096"/>
    <cellStyle name="Calculation 3 3 2 8 6" xfId="23072"/>
    <cellStyle name="Calculation 3 3 2 8 7" xfId="37597"/>
    <cellStyle name="Calculation 3 3 2 9" xfId="20297"/>
    <cellStyle name="Calculation 3 3 2 9 2" xfId="30654"/>
    <cellStyle name="Calculation 3 3 2 9 3" xfId="32974"/>
    <cellStyle name="Calculation 3 3 2 9 4" xfId="35087"/>
    <cellStyle name="Calculation 3 3 2 9 5" xfId="37138"/>
    <cellStyle name="Calculation 3 3 2 9 6" xfId="27650"/>
    <cellStyle name="Calculation 3 3 2 9 7" xfId="37762"/>
    <cellStyle name="Calculation 3 3 20" xfId="20403"/>
    <cellStyle name="Calculation 3 3 20 2" xfId="30752"/>
    <cellStyle name="Calculation 3 3 20 3" xfId="33071"/>
    <cellStyle name="Calculation 3 3 20 4" xfId="35181"/>
    <cellStyle name="Calculation 3 3 20 5" xfId="23606"/>
    <cellStyle name="Calculation 3 3 20 6" xfId="25263"/>
    <cellStyle name="Calculation 3 3 20 7" xfId="37856"/>
    <cellStyle name="Calculation 3 3 21" xfId="20755"/>
    <cellStyle name="Calculation 3 3 21 2" xfId="31076"/>
    <cellStyle name="Calculation 3 3 21 3" xfId="33390"/>
    <cellStyle name="Calculation 3 3 21 4" xfId="35507"/>
    <cellStyle name="Calculation 3 3 21 5" xfId="30127"/>
    <cellStyle name="Calculation 3 3 21 6" xfId="32836"/>
    <cellStyle name="Calculation 3 3 21 7" xfId="38173"/>
    <cellStyle name="Calculation 3 3 22" xfId="20601"/>
    <cellStyle name="Calculation 3 3 22 2" xfId="30932"/>
    <cellStyle name="Calculation 3 3 22 3" xfId="33247"/>
    <cellStyle name="Calculation 3 3 22 4" xfId="35362"/>
    <cellStyle name="Calculation 3 3 22 5" xfId="26066"/>
    <cellStyle name="Calculation 3 3 22 6" xfId="27597"/>
    <cellStyle name="Calculation 3 3 22 7" xfId="38031"/>
    <cellStyle name="Calculation 3 3 23" xfId="13656"/>
    <cellStyle name="Calculation 3 3 23 2" xfId="27997"/>
    <cellStyle name="Calculation 3 3 23 3" xfId="27692"/>
    <cellStyle name="Calculation 3 3 23 4" xfId="26436"/>
    <cellStyle name="Calculation 3 3 23 5" xfId="24545"/>
    <cellStyle name="Calculation 3 3 23 6" xfId="23325"/>
    <cellStyle name="Calculation 3 3 23 7" xfId="37614"/>
    <cellStyle name="Calculation 3 3 24" xfId="16839"/>
    <cellStyle name="Calculation 3 3 24 2" xfId="29423"/>
    <cellStyle name="Calculation 3 3 24 3" xfId="24205"/>
    <cellStyle name="Calculation 3 3 24 4" xfId="26846"/>
    <cellStyle name="Calculation 3 3 24 5" xfId="28242"/>
    <cellStyle name="Calculation 3 3 24 6" xfId="37498"/>
    <cellStyle name="Calculation 3 3 24 7" xfId="37323"/>
    <cellStyle name="Calculation 3 3 25" xfId="14974"/>
    <cellStyle name="Calculation 3 3 25 2" xfId="28529"/>
    <cellStyle name="Calculation 3 3 25 3" xfId="27616"/>
    <cellStyle name="Calculation 3 3 25 4" xfId="26558"/>
    <cellStyle name="Calculation 3 3 25 5" xfId="27884"/>
    <cellStyle name="Calculation 3 3 25 6" xfId="37282"/>
    <cellStyle name="Calculation 3 3 25 7" xfId="37650"/>
    <cellStyle name="Calculation 3 3 26" xfId="21127"/>
    <cellStyle name="Calculation 3 3 26 2" xfId="31429"/>
    <cellStyle name="Calculation 3 3 26 3" xfId="33740"/>
    <cellStyle name="Calculation 3 3 26 4" xfId="35861"/>
    <cellStyle name="Calculation 3 3 26 5" xfId="27239"/>
    <cellStyle name="Calculation 3 3 26 6" xfId="28342"/>
    <cellStyle name="Calculation 3 3 26 7" xfId="38516"/>
    <cellStyle name="Calculation 3 3 27" xfId="21208"/>
    <cellStyle name="Calculation 3 3 27 2" xfId="31504"/>
    <cellStyle name="Calculation 3 3 27 3" xfId="33813"/>
    <cellStyle name="Calculation 3 3 27 4" xfId="35933"/>
    <cellStyle name="Calculation 3 3 27 5" xfId="29686"/>
    <cellStyle name="Calculation 3 3 27 6" xfId="29137"/>
    <cellStyle name="Calculation 3 3 27 7" xfId="38588"/>
    <cellStyle name="Calculation 3 3 28" xfId="21190"/>
    <cellStyle name="Calculation 3 3 28 2" xfId="31486"/>
    <cellStyle name="Calculation 3 3 28 3" xfId="33795"/>
    <cellStyle name="Calculation 3 3 28 4" xfId="35915"/>
    <cellStyle name="Calculation 3 3 28 5" xfId="23682"/>
    <cellStyle name="Calculation 3 3 28 6" xfId="28636"/>
    <cellStyle name="Calculation 3 3 28 7" xfId="38570"/>
    <cellStyle name="Calculation 3 3 3" xfId="9312"/>
    <cellStyle name="Calculation 3 3 3 10" xfId="20433"/>
    <cellStyle name="Calculation 3 3 3 10 2" xfId="30780"/>
    <cellStyle name="Calculation 3 3 3 10 3" xfId="33099"/>
    <cellStyle name="Calculation 3 3 3 10 4" xfId="35210"/>
    <cellStyle name="Calculation 3 3 3 10 5" xfId="37165"/>
    <cellStyle name="Calculation 3 3 3 10 6" xfId="29935"/>
    <cellStyle name="Calculation 3 3 3 10 7" xfId="37884"/>
    <cellStyle name="Calculation 3 3 3 11" xfId="21074"/>
    <cellStyle name="Calculation 3 3 3 11 2" xfId="31379"/>
    <cellStyle name="Calculation 3 3 3 11 3" xfId="33689"/>
    <cellStyle name="Calculation 3 3 3 11 4" xfId="35810"/>
    <cellStyle name="Calculation 3 3 3 11 5" xfId="30431"/>
    <cellStyle name="Calculation 3 3 3 11 6" xfId="27110"/>
    <cellStyle name="Calculation 3 3 3 11 7" xfId="38466"/>
    <cellStyle name="Calculation 3 3 3 12" xfId="16758"/>
    <cellStyle name="Calculation 3 3 3 12 2" xfId="29347"/>
    <cellStyle name="Calculation 3 3 3 12 3" xfId="24280"/>
    <cellStyle name="Calculation 3 3 3 12 4" xfId="34909"/>
    <cellStyle name="Calculation 3 3 3 12 5" xfId="27386"/>
    <cellStyle name="Calculation 3 3 3 12 6" xfId="29566"/>
    <cellStyle name="Calculation 3 3 3 12 7" xfId="28785"/>
    <cellStyle name="Calculation 3 3 3 13" xfId="13432"/>
    <cellStyle name="Calculation 3 3 3 13 2" xfId="27905"/>
    <cellStyle name="Calculation 3 3 3 13 3" xfId="29706"/>
    <cellStyle name="Calculation 3 3 3 13 4" xfId="23977"/>
    <cellStyle name="Calculation 3 3 3 13 5" xfId="23222"/>
    <cellStyle name="Calculation 3 3 3 13 6" xfId="23516"/>
    <cellStyle name="Calculation 3 3 3 13 7" xfId="24922"/>
    <cellStyle name="Calculation 3 3 3 14" xfId="20578"/>
    <cellStyle name="Calculation 3 3 3 14 2" xfId="30911"/>
    <cellStyle name="Calculation 3 3 3 14 3" xfId="33227"/>
    <cellStyle name="Calculation 3 3 3 14 4" xfId="35342"/>
    <cellStyle name="Calculation 3 3 3 14 5" xfId="24013"/>
    <cellStyle name="Calculation 3 3 3 14 6" xfId="32757"/>
    <cellStyle name="Calculation 3 3 3 14 7" xfId="38011"/>
    <cellStyle name="Calculation 3 3 3 15" xfId="16595"/>
    <cellStyle name="Calculation 3 3 3 15 2" xfId="29188"/>
    <cellStyle name="Calculation 3 3 3 15 3" xfId="24430"/>
    <cellStyle name="Calculation 3 3 3 15 4" xfId="26732"/>
    <cellStyle name="Calculation 3 3 3 15 5" xfId="25583"/>
    <cellStyle name="Calculation 3 3 3 15 6" xfId="30427"/>
    <cellStyle name="Calculation 3 3 3 15 7" xfId="29959"/>
    <cellStyle name="Calculation 3 3 3 16" xfId="16645"/>
    <cellStyle name="Calculation 3 3 3 16 2" xfId="29236"/>
    <cellStyle name="Calculation 3 3 3 16 3" xfId="24382"/>
    <cellStyle name="Calculation 3 3 3 16 4" xfId="26772"/>
    <cellStyle name="Calculation 3 3 3 16 5" xfId="23493"/>
    <cellStyle name="Calculation 3 3 3 16 6" xfId="23355"/>
    <cellStyle name="Calculation 3 3 3 16 7" xfId="30305"/>
    <cellStyle name="Calculation 3 3 3 17" xfId="14339"/>
    <cellStyle name="Calculation 3 3 3 17 2" xfId="28255"/>
    <cellStyle name="Calculation 3 3 3 17 3" xfId="29617"/>
    <cellStyle name="Calculation 3 3 3 17 4" xfId="26499"/>
    <cellStyle name="Calculation 3 3 3 17 5" xfId="26723"/>
    <cellStyle name="Calculation 3 3 3 17 6" xfId="27887"/>
    <cellStyle name="Calculation 3 3 3 17 7" xfId="26500"/>
    <cellStyle name="Calculation 3 3 3 18" xfId="20203"/>
    <cellStyle name="Calculation 3 3 3 18 2" xfId="30564"/>
    <cellStyle name="Calculation 3 3 3 18 3" xfId="32882"/>
    <cellStyle name="Calculation 3 3 3 18 4" xfId="27429"/>
    <cellStyle name="Calculation 3 3 3 18 5" xfId="28789"/>
    <cellStyle name="Calculation 3 3 3 18 6" xfId="25728"/>
    <cellStyle name="Calculation 3 3 3 18 7" xfId="25552"/>
    <cellStyle name="Calculation 3 3 3 19" xfId="20806"/>
    <cellStyle name="Calculation 3 3 3 19 2" xfId="31125"/>
    <cellStyle name="Calculation 3 3 3 19 3" xfId="33436"/>
    <cellStyle name="Calculation 3 3 3 19 4" xfId="35554"/>
    <cellStyle name="Calculation 3 3 3 19 5" xfId="24999"/>
    <cellStyle name="Calculation 3 3 3 19 6" xfId="30274"/>
    <cellStyle name="Calculation 3 3 3 19 7" xfId="38218"/>
    <cellStyle name="Calculation 3 3 3 2" xfId="9313"/>
    <cellStyle name="Calculation 3 3 3 2 2" xfId="9314"/>
    <cellStyle name="Calculation 3 3 3 2 3" xfId="9315"/>
    <cellStyle name="Calculation 3 3 3 2 4" xfId="9316"/>
    <cellStyle name="Calculation 3 3 3 2 5" xfId="9317"/>
    <cellStyle name="Calculation 3 3 3 2 6" xfId="16410"/>
    <cellStyle name="Calculation 3 3 3 2 6 2" xfId="29080"/>
    <cellStyle name="Calculation 3 3 3 2 6 3" xfId="24538"/>
    <cellStyle name="Calculation 3 3 3 2 6 4" xfId="29909"/>
    <cellStyle name="Calculation 3 3 3 2 6 5" xfId="25088"/>
    <cellStyle name="Calculation 3 3 3 2 6 6" xfId="37510"/>
    <cellStyle name="Calculation 3 3 3 2 6 7" xfId="25665"/>
    <cellStyle name="Calculation 3 3 3 2 7" xfId="20179"/>
    <cellStyle name="Calculation 3 3 3 2 7 2" xfId="30545"/>
    <cellStyle name="Calculation 3 3 3 2 7 3" xfId="23060"/>
    <cellStyle name="Calculation 3 3 3 2 7 4" xfId="27410"/>
    <cellStyle name="Calculation 3 3 3 2 7 5" xfId="28829"/>
    <cellStyle name="Calculation 3 3 3 2 7 6" xfId="23145"/>
    <cellStyle name="Calculation 3 3 3 2 7 7" xfId="37589"/>
    <cellStyle name="Calculation 3 3 3 2 8" xfId="20749"/>
    <cellStyle name="Calculation 3 3 3 2 8 2" xfId="31071"/>
    <cellStyle name="Calculation 3 3 3 2 8 3" xfId="33385"/>
    <cellStyle name="Calculation 3 3 3 2 8 4" xfId="35501"/>
    <cellStyle name="Calculation 3 3 3 2 8 5" xfId="31761"/>
    <cellStyle name="Calculation 3 3 3 2 8 6" xfId="37097"/>
    <cellStyle name="Calculation 3 3 3 2 8 7" xfId="38168"/>
    <cellStyle name="Calculation 3 3 3 2 9" xfId="21329"/>
    <cellStyle name="Calculation 3 3 3 2 9 2" xfId="31623"/>
    <cellStyle name="Calculation 3 3 3 2 9 3" xfId="33931"/>
    <cellStyle name="Calculation 3 3 3 2 9 4" xfId="36052"/>
    <cellStyle name="Calculation 3 3 3 2 9 5" xfId="29130"/>
    <cellStyle name="Calculation 3 3 3 2 9 6" xfId="34965"/>
    <cellStyle name="Calculation 3 3 3 2 9 7" xfId="38706"/>
    <cellStyle name="Calculation 3 3 3 20" xfId="16639"/>
    <cellStyle name="Calculation 3 3 3 20 2" xfId="29231"/>
    <cellStyle name="Calculation 3 3 3 20 3" xfId="24387"/>
    <cellStyle name="Calculation 3 3 3 20 4" xfId="26766"/>
    <cellStyle name="Calculation 3 3 3 20 5" xfId="29803"/>
    <cellStyle name="Calculation 3 3 3 20 6" xfId="23090"/>
    <cellStyle name="Calculation 3 3 3 20 7" xfId="25615"/>
    <cellStyle name="Calculation 3 3 3 21" xfId="20358"/>
    <cellStyle name="Calculation 3 3 3 21 2" xfId="30711"/>
    <cellStyle name="Calculation 3 3 3 21 3" xfId="33030"/>
    <cellStyle name="Calculation 3 3 3 21 4" xfId="35143"/>
    <cellStyle name="Calculation 3 3 3 21 5" xfId="29560"/>
    <cellStyle name="Calculation 3 3 3 21 6" xfId="37516"/>
    <cellStyle name="Calculation 3 3 3 21 7" xfId="37818"/>
    <cellStyle name="Calculation 3 3 3 22" xfId="16835"/>
    <cellStyle name="Calculation 3 3 3 22 2" xfId="29419"/>
    <cellStyle name="Calculation 3 3 3 22 3" xfId="24209"/>
    <cellStyle name="Calculation 3 3 3 22 4" xfId="26842"/>
    <cellStyle name="Calculation 3 3 3 22 5" xfId="26941"/>
    <cellStyle name="Calculation 3 3 3 22 6" xfId="28493"/>
    <cellStyle name="Calculation 3 3 3 22 7" xfId="34948"/>
    <cellStyle name="Calculation 3 3 3 23" xfId="20377"/>
    <cellStyle name="Calculation 3 3 3 23 2" xfId="30727"/>
    <cellStyle name="Calculation 3 3 3 23 3" xfId="33046"/>
    <cellStyle name="Calculation 3 3 3 23 4" xfId="35157"/>
    <cellStyle name="Calculation 3 3 3 23 5" xfId="23951"/>
    <cellStyle name="Calculation 3 3 3 23 6" xfId="23204"/>
    <cellStyle name="Calculation 3 3 3 23 7" xfId="37832"/>
    <cellStyle name="Calculation 3 3 3 24" xfId="20400"/>
    <cellStyle name="Calculation 3 3 3 24 2" xfId="30749"/>
    <cellStyle name="Calculation 3 3 3 24 3" xfId="33068"/>
    <cellStyle name="Calculation 3 3 3 24 4" xfId="35178"/>
    <cellStyle name="Calculation 3 3 3 24 5" xfId="26373"/>
    <cellStyle name="Calculation 3 3 3 24 6" xfId="24801"/>
    <cellStyle name="Calculation 3 3 3 24 7" xfId="37853"/>
    <cellStyle name="Calculation 3 3 3 25" xfId="21245"/>
    <cellStyle name="Calculation 3 3 3 25 2" xfId="31540"/>
    <cellStyle name="Calculation 3 3 3 25 3" xfId="33848"/>
    <cellStyle name="Calculation 3 3 3 25 4" xfId="35969"/>
    <cellStyle name="Calculation 3 3 3 25 5" xfId="26643"/>
    <cellStyle name="Calculation 3 3 3 25 6" xfId="25315"/>
    <cellStyle name="Calculation 3 3 3 25 7" xfId="38623"/>
    <cellStyle name="Calculation 3 3 3 26" xfId="21371"/>
    <cellStyle name="Calculation 3 3 3 26 2" xfId="31665"/>
    <cellStyle name="Calculation 3 3 3 26 3" xfId="33973"/>
    <cellStyle name="Calculation 3 3 3 26 4" xfId="36094"/>
    <cellStyle name="Calculation 3 3 3 26 5" xfId="27416"/>
    <cellStyle name="Calculation 3 3 3 26 6" xfId="24864"/>
    <cellStyle name="Calculation 3 3 3 26 7" xfId="38748"/>
    <cellStyle name="Calculation 3 3 3 3" xfId="9318"/>
    <cellStyle name="Calculation 3 3 3 4" xfId="9319"/>
    <cellStyle name="Calculation 3 3 3 5" xfId="9320"/>
    <cellStyle name="Calculation 3 3 3 6" xfId="9321"/>
    <cellStyle name="Calculation 3 3 3 7" xfId="14579"/>
    <cellStyle name="Calculation 3 3 3 7 2" xfId="28350"/>
    <cellStyle name="Calculation 3 3 3 7 3" xfId="28706"/>
    <cellStyle name="Calculation 3 3 3 7 4" xfId="26416"/>
    <cellStyle name="Calculation 3 3 3 7 5" xfId="32821"/>
    <cellStyle name="Calculation 3 3 3 7 6" xfId="37051"/>
    <cellStyle name="Calculation 3 3 3 7 7" xfId="34906"/>
    <cellStyle name="Calculation 3 3 3 8" xfId="16665"/>
    <cellStyle name="Calculation 3 3 3 8 2" xfId="29256"/>
    <cellStyle name="Calculation 3 3 3 8 3" xfId="24362"/>
    <cellStyle name="Calculation 3 3 3 8 4" xfId="32785"/>
    <cellStyle name="Calculation 3 3 3 8 5" xfId="23495"/>
    <cellStyle name="Calculation 3 3 3 8 6" xfId="27464"/>
    <cellStyle name="Calculation 3 3 3 8 7" xfId="23339"/>
    <cellStyle name="Calculation 3 3 3 9" xfId="20864"/>
    <cellStyle name="Calculation 3 3 3 9 2" xfId="31180"/>
    <cellStyle name="Calculation 3 3 3 9 3" xfId="33491"/>
    <cellStyle name="Calculation 3 3 3 9 4" xfId="35609"/>
    <cellStyle name="Calculation 3 3 3 9 5" xfId="28050"/>
    <cellStyle name="Calculation 3 3 3 9 6" xfId="23164"/>
    <cellStyle name="Calculation 3 3 3 9 7" xfId="38272"/>
    <cellStyle name="Calculation 3 3 4" xfId="9322"/>
    <cellStyle name="Calculation 3 3 4 2" xfId="9323"/>
    <cellStyle name="Calculation 3 3 4 3" xfId="9324"/>
    <cellStyle name="Calculation 3 3 4 4" xfId="9325"/>
    <cellStyle name="Calculation 3 3 4 5" xfId="9326"/>
    <cellStyle name="Calculation 3 3 4 6" xfId="15482"/>
    <cellStyle name="Calculation 3 3 4 6 2" xfId="28726"/>
    <cellStyle name="Calculation 3 3 4 6 3" xfId="24789"/>
    <cellStyle name="Calculation 3 3 4 6 4" xfId="26864"/>
    <cellStyle name="Calculation 3 3 4 6 5" xfId="27377"/>
    <cellStyle name="Calculation 3 3 4 6 6" xfId="28100"/>
    <cellStyle name="Calculation 3 3 4 6 7" xfId="25785"/>
    <cellStyle name="Calculation 3 3 4 7" xfId="15757"/>
    <cellStyle name="Calculation 3 3 4 7 2" xfId="28832"/>
    <cellStyle name="Calculation 3 3 4 7 3" xfId="24728"/>
    <cellStyle name="Calculation 3 3 4 7 4" xfId="24160"/>
    <cellStyle name="Calculation 3 3 4 7 5" xfId="27366"/>
    <cellStyle name="Calculation 3 3 4 7 6" xfId="37511"/>
    <cellStyle name="Calculation 3 3 4 7 7" xfId="26936"/>
    <cellStyle name="Calculation 3 3 4 8" xfId="20408"/>
    <cellStyle name="Calculation 3 3 4 8 2" xfId="30756"/>
    <cellStyle name="Calculation 3 3 4 8 3" xfId="33075"/>
    <cellStyle name="Calculation 3 3 4 8 4" xfId="35185"/>
    <cellStyle name="Calculation 3 3 4 8 5" xfId="37156"/>
    <cellStyle name="Calculation 3 3 4 8 6" xfId="28597"/>
    <cellStyle name="Calculation 3 3 4 8 7" xfId="37860"/>
    <cellStyle name="Calculation 3 3 4 9" xfId="21294"/>
    <cellStyle name="Calculation 3 3 4 9 2" xfId="31589"/>
    <cellStyle name="Calculation 3 3 4 9 3" xfId="33897"/>
    <cellStyle name="Calculation 3 3 4 9 4" xfId="36018"/>
    <cellStyle name="Calculation 3 3 4 9 5" xfId="27254"/>
    <cellStyle name="Calculation 3 3 4 9 6" xfId="25832"/>
    <cellStyle name="Calculation 3 3 4 9 7" xfId="38672"/>
    <cellStyle name="Calculation 3 3 5" xfId="9327"/>
    <cellStyle name="Calculation 3 3 6" xfId="9328"/>
    <cellStyle name="Calculation 3 3 7" xfId="9329"/>
    <cellStyle name="Calculation 3 3 8" xfId="9330"/>
    <cellStyle name="Calculation 3 3 9" xfId="13586"/>
    <cellStyle name="Calculation 3 3 9 2" xfId="27965"/>
    <cellStyle name="Calculation 3 3 9 3" xfId="25174"/>
    <cellStyle name="Calculation 3 3 9 4" xfId="24348"/>
    <cellStyle name="Calculation 3 3 9 5" xfId="23437"/>
    <cellStyle name="Calculation 3 3 9 6" xfId="28019"/>
    <cellStyle name="Calculation 3 3 9 7" xfId="28576"/>
    <cellStyle name="Calculation 3 4" xfId="9331"/>
    <cellStyle name="Calculation 3 4 10" xfId="16780"/>
    <cellStyle name="Calculation 3 4 10 2" xfId="29368"/>
    <cellStyle name="Calculation 3 4 10 3" xfId="24260"/>
    <cellStyle name="Calculation 3 4 10 4" xfId="27779"/>
    <cellStyle name="Calculation 3 4 10 5" xfId="25603"/>
    <cellStyle name="Calculation 3 4 10 6" xfId="23002"/>
    <cellStyle name="Calculation 3 4 10 7" xfId="28858"/>
    <cellStyle name="Calculation 3 4 11" xfId="16013"/>
    <cellStyle name="Calculation 3 4 11 2" xfId="28929"/>
    <cellStyle name="Calculation 3 4 11 3" xfId="24686"/>
    <cellStyle name="Calculation 3 4 11 4" xfId="27754"/>
    <cellStyle name="Calculation 3 4 11 5" xfId="25565"/>
    <cellStyle name="Calculation 3 4 11 6" xfId="24893"/>
    <cellStyle name="Calculation 3 4 11 7" xfId="37680"/>
    <cellStyle name="Calculation 3 4 12" xfId="20807"/>
    <cellStyle name="Calculation 3 4 12 2" xfId="31126"/>
    <cellStyle name="Calculation 3 4 12 3" xfId="33437"/>
    <cellStyle name="Calculation 3 4 12 4" xfId="35555"/>
    <cellStyle name="Calculation 3 4 12 5" xfId="27210"/>
    <cellStyle name="Calculation 3 4 12 6" xfId="30320"/>
    <cellStyle name="Calculation 3 4 12 7" xfId="38219"/>
    <cellStyle name="Calculation 3 4 13" xfId="20340"/>
    <cellStyle name="Calculation 3 4 13 2" xfId="30694"/>
    <cellStyle name="Calculation 3 4 13 3" xfId="33013"/>
    <cellStyle name="Calculation 3 4 13 4" xfId="35126"/>
    <cellStyle name="Calculation 3 4 13 5" xfId="36130"/>
    <cellStyle name="Calculation 3 4 13 6" xfId="30233"/>
    <cellStyle name="Calculation 3 4 13 7" xfId="37801"/>
    <cellStyle name="Calculation 3 4 14" xfId="20473"/>
    <cellStyle name="Calculation 3 4 14 2" xfId="30818"/>
    <cellStyle name="Calculation 3 4 14 3" xfId="33137"/>
    <cellStyle name="Calculation 3 4 14 4" xfId="35248"/>
    <cellStyle name="Calculation 3 4 14 5" xfId="26332"/>
    <cellStyle name="Calculation 3 4 14 6" xfId="26296"/>
    <cellStyle name="Calculation 3 4 14 7" xfId="37922"/>
    <cellStyle name="Calculation 3 4 15" xfId="20566"/>
    <cellStyle name="Calculation 3 4 15 2" xfId="30899"/>
    <cellStyle name="Calculation 3 4 15 3" xfId="33215"/>
    <cellStyle name="Calculation 3 4 15 4" xfId="35330"/>
    <cellStyle name="Calculation 3 4 15 5" xfId="27177"/>
    <cellStyle name="Calculation 3 4 15 6" xfId="28894"/>
    <cellStyle name="Calculation 3 4 15 7" xfId="37999"/>
    <cellStyle name="Calculation 3 4 16" xfId="16628"/>
    <cellStyle name="Calculation 3 4 16 2" xfId="29220"/>
    <cellStyle name="Calculation 3 4 16 3" xfId="24398"/>
    <cellStyle name="Calculation 3 4 16 4" xfId="26755"/>
    <cellStyle name="Calculation 3 4 16 5" xfId="30054"/>
    <cellStyle name="Calculation 3 4 16 6" xfId="30043"/>
    <cellStyle name="Calculation 3 4 16 7" xfId="25072"/>
    <cellStyle name="Calculation 3 4 17" xfId="20172"/>
    <cellStyle name="Calculation 3 4 17 2" xfId="30539"/>
    <cellStyle name="Calculation 3 4 17 3" xfId="23066"/>
    <cellStyle name="Calculation 3 4 17 4" xfId="27404"/>
    <cellStyle name="Calculation 3 4 17 5" xfId="26025"/>
    <cellStyle name="Calculation 3 4 17 6" xfId="29857"/>
    <cellStyle name="Calculation 3 4 17 7" xfId="23018"/>
    <cellStyle name="Calculation 3 4 18" xfId="20351"/>
    <cellStyle name="Calculation 3 4 18 2" xfId="30704"/>
    <cellStyle name="Calculation 3 4 18 3" xfId="33023"/>
    <cellStyle name="Calculation 3 4 18 4" xfId="35136"/>
    <cellStyle name="Calculation 3 4 18 5" xfId="25297"/>
    <cellStyle name="Calculation 3 4 18 6" xfId="23863"/>
    <cellStyle name="Calculation 3 4 18 7" xfId="37811"/>
    <cellStyle name="Calculation 3 4 19" xfId="21114"/>
    <cellStyle name="Calculation 3 4 19 2" xfId="31418"/>
    <cellStyle name="Calculation 3 4 19 3" xfId="33728"/>
    <cellStyle name="Calculation 3 4 19 4" xfId="35849"/>
    <cellStyle name="Calculation 3 4 19 5" xfId="26122"/>
    <cellStyle name="Calculation 3 4 19 6" xfId="27027"/>
    <cellStyle name="Calculation 3 4 19 7" xfId="38505"/>
    <cellStyle name="Calculation 3 4 2" xfId="9332"/>
    <cellStyle name="Calculation 3 4 2 10" xfId="13544"/>
    <cellStyle name="Calculation 3 4 2 10 2" xfId="27952"/>
    <cellStyle name="Calculation 3 4 2 10 3" xfId="27694"/>
    <cellStyle name="Calculation 3 4 2 10 4" xfId="26429"/>
    <cellStyle name="Calculation 3 4 2 10 5" xfId="27492"/>
    <cellStyle name="Calculation 3 4 2 10 6" xfId="37496"/>
    <cellStyle name="Calculation 3 4 2 10 7" xfId="30486"/>
    <cellStyle name="Calculation 3 4 2 11" xfId="20865"/>
    <cellStyle name="Calculation 3 4 2 11 2" xfId="31181"/>
    <cellStyle name="Calculation 3 4 2 11 3" xfId="33492"/>
    <cellStyle name="Calculation 3 4 2 11 4" xfId="35610"/>
    <cellStyle name="Calculation 3 4 2 11 5" xfId="23647"/>
    <cellStyle name="Calculation 3 4 2 11 6" xfId="23079"/>
    <cellStyle name="Calculation 3 4 2 11 7" xfId="38273"/>
    <cellStyle name="Calculation 3 4 2 12" xfId="20972"/>
    <cellStyle name="Calculation 3 4 2 12 2" xfId="31284"/>
    <cellStyle name="Calculation 3 4 2 12 3" xfId="33593"/>
    <cellStyle name="Calculation 3 4 2 12 4" xfId="35714"/>
    <cellStyle name="Calculation 3 4 2 12 5" xfId="37480"/>
    <cellStyle name="Calculation 3 4 2 12 6" xfId="23974"/>
    <cellStyle name="Calculation 3 4 2 12 7" xfId="38374"/>
    <cellStyle name="Calculation 3 4 2 13" xfId="21068"/>
    <cellStyle name="Calculation 3 4 2 13 2" xfId="31373"/>
    <cellStyle name="Calculation 3 4 2 13 3" xfId="33683"/>
    <cellStyle name="Calculation 3 4 2 13 4" xfId="35804"/>
    <cellStyle name="Calculation 3 4 2 13 5" xfId="27569"/>
    <cellStyle name="Calculation 3 4 2 13 6" xfId="29584"/>
    <cellStyle name="Calculation 3 4 2 13 7" xfId="38460"/>
    <cellStyle name="Calculation 3 4 2 14" xfId="12564"/>
    <cellStyle name="Calculation 3 4 2 14 2" xfId="27560"/>
    <cellStyle name="Calculation 3 4 2 14 3" xfId="29779"/>
    <cellStyle name="Calculation 3 4 2 14 4" xfId="23895"/>
    <cellStyle name="Calculation 3 4 2 14 5" xfId="25516"/>
    <cellStyle name="Calculation 3 4 2 14 6" xfId="26633"/>
    <cellStyle name="Calculation 3 4 2 14 7" xfId="30478"/>
    <cellStyle name="Calculation 3 4 2 15" xfId="16851"/>
    <cellStyle name="Calculation 3 4 2 15 2" xfId="29435"/>
    <cellStyle name="Calculation 3 4 2 15 3" xfId="24193"/>
    <cellStyle name="Calculation 3 4 2 15 4" xfId="32807"/>
    <cellStyle name="Calculation 3 4 2 15 5" xfId="29950"/>
    <cellStyle name="Calculation 3 4 2 15 6" xfId="30059"/>
    <cellStyle name="Calculation 3 4 2 15 7" xfId="27474"/>
    <cellStyle name="Calculation 3 4 2 16" xfId="19562"/>
    <cellStyle name="Calculation 3 4 2 16 2" xfId="30335"/>
    <cellStyle name="Calculation 3 4 2 16 3" xfId="23263"/>
    <cellStyle name="Calculation 3 4 2 16 4" xfId="27151"/>
    <cellStyle name="Calculation 3 4 2 16 5" xfId="25126"/>
    <cellStyle name="Calculation 3 4 2 16 6" xfId="24951"/>
    <cellStyle name="Calculation 3 4 2 16 7" xfId="25241"/>
    <cellStyle name="Calculation 3 4 2 17" xfId="16729"/>
    <cellStyle name="Calculation 3 4 2 17 2" xfId="29318"/>
    <cellStyle name="Calculation 3 4 2 17 3" xfId="24309"/>
    <cellStyle name="Calculation 3 4 2 17 4" xfId="32800"/>
    <cellStyle name="Calculation 3 4 2 17 5" xfId="34043"/>
    <cellStyle name="Calculation 3 4 2 17 6" xfId="25535"/>
    <cellStyle name="Calculation 3 4 2 17 7" xfId="37446"/>
    <cellStyle name="Calculation 3 4 2 18" xfId="16742"/>
    <cellStyle name="Calculation 3 4 2 18 2" xfId="29331"/>
    <cellStyle name="Calculation 3 4 2 18 3" xfId="24296"/>
    <cellStyle name="Calculation 3 4 2 18 4" xfId="26812"/>
    <cellStyle name="Calculation 3 4 2 18 5" xfId="27121"/>
    <cellStyle name="Calculation 3 4 2 18 6" xfId="31759"/>
    <cellStyle name="Calculation 3 4 2 18 7" xfId="37456"/>
    <cellStyle name="Calculation 3 4 2 19" xfId="20332"/>
    <cellStyle name="Calculation 3 4 2 19 2" xfId="30686"/>
    <cellStyle name="Calculation 3 4 2 19 3" xfId="33005"/>
    <cellStyle name="Calculation 3 4 2 19 4" xfId="35118"/>
    <cellStyle name="Calculation 3 4 2 19 5" xfId="37145"/>
    <cellStyle name="Calculation 3 4 2 19 6" xfId="37565"/>
    <cellStyle name="Calculation 3 4 2 19 7" xfId="37793"/>
    <cellStyle name="Calculation 3 4 2 2" xfId="9333"/>
    <cellStyle name="Calculation 3 4 2 2 2" xfId="9334"/>
    <cellStyle name="Calculation 3 4 2 2 3" xfId="9335"/>
    <cellStyle name="Calculation 3 4 2 2 4" xfId="9336"/>
    <cellStyle name="Calculation 3 4 2 2 5" xfId="9337"/>
    <cellStyle name="Calculation 3 4 2 2 6" xfId="16467"/>
    <cellStyle name="Calculation 3 4 2 2 6 2" xfId="29114"/>
    <cellStyle name="Calculation 3 4 2 2 6 3" xfId="24496"/>
    <cellStyle name="Calculation 3 4 2 2 6 4" xfId="29903"/>
    <cellStyle name="Calculation 3 4 2 2 6 5" xfId="28535"/>
    <cellStyle name="Calculation 3 4 2 2 6 6" xfId="28329"/>
    <cellStyle name="Calculation 3 4 2 2 6 7" xfId="25339"/>
    <cellStyle name="Calculation 3 4 2 2 7" xfId="20908"/>
    <cellStyle name="Calculation 3 4 2 2 7 2" xfId="31223"/>
    <cellStyle name="Calculation 3 4 2 2 7 3" xfId="33534"/>
    <cellStyle name="Calculation 3 4 2 2 7 4" xfId="35653"/>
    <cellStyle name="Calculation 3 4 2 2 7 5" xfId="28325"/>
    <cellStyle name="Calculation 3 4 2 2 7 6" xfId="23264"/>
    <cellStyle name="Calculation 3 4 2 2 7 7" xfId="38315"/>
    <cellStyle name="Calculation 3 4 2 2 8" xfId="20592"/>
    <cellStyle name="Calculation 3 4 2 2 8 2" xfId="30923"/>
    <cellStyle name="Calculation 3 4 2 2 8 3" xfId="33239"/>
    <cellStyle name="Calculation 3 4 2 2 8 4" xfId="35354"/>
    <cellStyle name="Calculation 3 4 2 2 8 5" xfId="24818"/>
    <cellStyle name="Calculation 3 4 2 2 8 6" xfId="27653"/>
    <cellStyle name="Calculation 3 4 2 2 8 7" xfId="38023"/>
    <cellStyle name="Calculation 3 4 2 2 9" xfId="21349"/>
    <cellStyle name="Calculation 3 4 2 2 9 2" xfId="31643"/>
    <cellStyle name="Calculation 3 4 2 2 9 3" xfId="33951"/>
    <cellStyle name="Calculation 3 4 2 2 9 4" xfId="36072"/>
    <cellStyle name="Calculation 3 4 2 2 9 5" xfId="25018"/>
    <cellStyle name="Calculation 3 4 2 2 9 6" xfId="25117"/>
    <cellStyle name="Calculation 3 4 2 2 9 7" xfId="38726"/>
    <cellStyle name="Calculation 3 4 2 20" xfId="16793"/>
    <cellStyle name="Calculation 3 4 2 20 2" xfId="29381"/>
    <cellStyle name="Calculation 3 4 2 20 3" xfId="24248"/>
    <cellStyle name="Calculation 3 4 2 20 4" xfId="26839"/>
    <cellStyle name="Calculation 3 4 2 20 5" xfId="31430"/>
    <cellStyle name="Calculation 3 4 2 20 6" xfId="24004"/>
    <cellStyle name="Calculation 3 4 2 20 7" xfId="24039"/>
    <cellStyle name="Calculation 3 4 2 21" xfId="14816"/>
    <cellStyle name="Calculation 3 4 2 21 2" xfId="28474"/>
    <cellStyle name="Calculation 3 4 2 21 3" xfId="24915"/>
    <cellStyle name="Calculation 3 4 2 21 4" xfId="29129"/>
    <cellStyle name="Calculation 3 4 2 21 5" xfId="26953"/>
    <cellStyle name="Calculation 3 4 2 21 6" xfId="27900"/>
    <cellStyle name="Calculation 3 4 2 21 7" xfId="28960"/>
    <cellStyle name="Calculation 3 4 2 22" xfId="12508"/>
    <cellStyle name="Calculation 3 4 2 22 2" xfId="27536"/>
    <cellStyle name="Calculation 3 4 2 22 3" xfId="29784"/>
    <cellStyle name="Calculation 3 4 2 22 4" xfId="30243"/>
    <cellStyle name="Calculation 3 4 2 22 5" xfId="25389"/>
    <cellStyle name="Calculation 3 4 2 22 6" xfId="29736"/>
    <cellStyle name="Calculation 3 4 2 22 7" xfId="37665"/>
    <cellStyle name="Calculation 3 4 2 23" xfId="15441"/>
    <cellStyle name="Calculation 3 4 2 23 2" xfId="28713"/>
    <cellStyle name="Calculation 3 4 2 23 3" xfId="24800"/>
    <cellStyle name="Calculation 3 4 2 23 4" xfId="26592"/>
    <cellStyle name="Calculation 3 4 2 23 5" xfId="27537"/>
    <cellStyle name="Calculation 3 4 2 23 6" xfId="25435"/>
    <cellStyle name="Calculation 3 4 2 23 7" xfId="28486"/>
    <cellStyle name="Calculation 3 4 2 24" xfId="20292"/>
    <cellStyle name="Calculation 3 4 2 24 2" xfId="30650"/>
    <cellStyle name="Calculation 3 4 2 24 3" xfId="32969"/>
    <cellStyle name="Calculation 3 4 2 24 4" xfId="35083"/>
    <cellStyle name="Calculation 3 4 2 24 5" xfId="37137"/>
    <cellStyle name="Calculation 3 4 2 24 6" xfId="23847"/>
    <cellStyle name="Calculation 3 4 2 24 7" xfId="37758"/>
    <cellStyle name="Calculation 3 4 2 25" xfId="21266"/>
    <cellStyle name="Calculation 3 4 2 25 2" xfId="31561"/>
    <cellStyle name="Calculation 3 4 2 25 3" xfId="33869"/>
    <cellStyle name="Calculation 3 4 2 25 4" xfId="35990"/>
    <cellStyle name="Calculation 3 4 2 25 5" xfId="32740"/>
    <cellStyle name="Calculation 3 4 2 25 6" xfId="30002"/>
    <cellStyle name="Calculation 3 4 2 25 7" xfId="38644"/>
    <cellStyle name="Calculation 3 4 2 26" xfId="21286"/>
    <cellStyle name="Calculation 3 4 2 26 2" xfId="31581"/>
    <cellStyle name="Calculation 3 4 2 26 3" xfId="33889"/>
    <cellStyle name="Calculation 3 4 2 26 4" xfId="36010"/>
    <cellStyle name="Calculation 3 4 2 26 5" xfId="32741"/>
    <cellStyle name="Calculation 3 4 2 26 6" xfId="23383"/>
    <cellStyle name="Calculation 3 4 2 26 7" xfId="38664"/>
    <cellStyle name="Calculation 3 4 2 3" xfId="9338"/>
    <cellStyle name="Calculation 3 4 2 4" xfId="9339"/>
    <cellStyle name="Calculation 3 4 2 5" xfId="9340"/>
    <cellStyle name="Calculation 3 4 2 6" xfId="9341"/>
    <cellStyle name="Calculation 3 4 2 7" xfId="14690"/>
    <cellStyle name="Calculation 3 4 2 7 2" xfId="28409"/>
    <cellStyle name="Calculation 3 4 2 7 3" xfId="27528"/>
    <cellStyle name="Calculation 3 4 2 7 4" xfId="29523"/>
    <cellStyle name="Calculation 3 4 2 7 5" xfId="27950"/>
    <cellStyle name="Calculation 3 4 2 7 6" xfId="29970"/>
    <cellStyle name="Calculation 3 4 2 7 7" xfId="23346"/>
    <cellStyle name="Calculation 3 4 2 8" xfId="20043"/>
    <cellStyle name="Calculation 3 4 2 8 2" xfId="30476"/>
    <cellStyle name="Calculation 3 4 2 8 3" xfId="23100"/>
    <cellStyle name="Calculation 3 4 2 8 4" xfId="27361"/>
    <cellStyle name="Calculation 3 4 2 8 5" xfId="28994"/>
    <cellStyle name="Calculation 3 4 2 8 6" xfId="27004"/>
    <cellStyle name="Calculation 3 4 2 8 7" xfId="32967"/>
    <cellStyle name="Calculation 3 4 2 9" xfId="16798"/>
    <cellStyle name="Calculation 3 4 2 9 2" xfId="29385"/>
    <cellStyle name="Calculation 3 4 2 9 3" xfId="24244"/>
    <cellStyle name="Calculation 3 4 2 9 4" xfId="32670"/>
    <cellStyle name="Calculation 3 4 2 9 5" xfId="25623"/>
    <cellStyle name="Calculation 3 4 2 9 6" xfId="26912"/>
    <cellStyle name="Calculation 3 4 2 9 7" xfId="25611"/>
    <cellStyle name="Calculation 3 4 20" xfId="12879"/>
    <cellStyle name="Calculation 3 4 20 2" xfId="27674"/>
    <cellStyle name="Calculation 3 4 20 3" xfId="28558"/>
    <cellStyle name="Calculation 3 4 20 4" xfId="23930"/>
    <cellStyle name="Calculation 3 4 20 5" xfId="25520"/>
    <cellStyle name="Calculation 3 4 20 6" xfId="37505"/>
    <cellStyle name="Calculation 3 4 20 7" xfId="25689"/>
    <cellStyle name="Calculation 3 4 21" xfId="20579"/>
    <cellStyle name="Calculation 3 4 21 2" xfId="30912"/>
    <cellStyle name="Calculation 3 4 21 3" xfId="33228"/>
    <cellStyle name="Calculation 3 4 21 4" xfId="35343"/>
    <cellStyle name="Calculation 3 4 21 5" xfId="26062"/>
    <cellStyle name="Calculation 3 4 21 6" xfId="25742"/>
    <cellStyle name="Calculation 3 4 21 7" xfId="38012"/>
    <cellStyle name="Calculation 3 4 22" xfId="16717"/>
    <cellStyle name="Calculation 3 4 22 2" xfId="29306"/>
    <cellStyle name="Calculation 3 4 22 3" xfId="32608"/>
    <cellStyle name="Calculation 3 4 22 4" xfId="26801"/>
    <cellStyle name="Calculation 3 4 22 5" xfId="25597"/>
    <cellStyle name="Calculation 3 4 22 6" xfId="24448"/>
    <cellStyle name="Calculation 3 4 22 7" xfId="30035"/>
    <cellStyle name="Calculation 3 4 23" xfId="20427"/>
    <cellStyle name="Calculation 3 4 23 2" xfId="30774"/>
    <cellStyle name="Calculation 3 4 23 3" xfId="33093"/>
    <cellStyle name="Calculation 3 4 23 4" xfId="35204"/>
    <cellStyle name="Calculation 3 4 23 5" xfId="28509"/>
    <cellStyle name="Calculation 3 4 23 6" xfId="23150"/>
    <cellStyle name="Calculation 3 4 23 7" xfId="37878"/>
    <cellStyle name="Calculation 3 4 24" xfId="20715"/>
    <cellStyle name="Calculation 3 4 24 2" xfId="31040"/>
    <cellStyle name="Calculation 3 4 24 3" xfId="33355"/>
    <cellStyle name="Calculation 3 4 24 4" xfId="35470"/>
    <cellStyle name="Calculation 3 4 24 5" xfId="27637"/>
    <cellStyle name="Calculation 3 4 24 6" xfId="26875"/>
    <cellStyle name="Calculation 3 4 24 7" xfId="38139"/>
    <cellStyle name="Calculation 3 4 25" xfId="20443"/>
    <cellStyle name="Calculation 3 4 25 2" xfId="30789"/>
    <cellStyle name="Calculation 3 4 25 3" xfId="33108"/>
    <cellStyle name="Calculation 3 4 25 4" xfId="35219"/>
    <cellStyle name="Calculation 3 4 25 5" xfId="37169"/>
    <cellStyle name="Calculation 3 4 25 6" xfId="32734"/>
    <cellStyle name="Calculation 3 4 25 7" xfId="37893"/>
    <cellStyle name="Calculation 3 4 26" xfId="20832"/>
    <cellStyle name="Calculation 3 4 26 2" xfId="31150"/>
    <cellStyle name="Calculation 3 4 26 3" xfId="33460"/>
    <cellStyle name="Calculation 3 4 26 4" xfId="35578"/>
    <cellStyle name="Calculation 3 4 26 5" xfId="24926"/>
    <cellStyle name="Calculation 3 4 26 6" xfId="25465"/>
    <cellStyle name="Calculation 3 4 26 7" xfId="38242"/>
    <cellStyle name="Calculation 3 4 27" xfId="21211"/>
    <cellStyle name="Calculation 3 4 27 2" xfId="31507"/>
    <cellStyle name="Calculation 3 4 27 3" xfId="33816"/>
    <cellStyle name="Calculation 3 4 27 4" xfId="35936"/>
    <cellStyle name="Calculation 3 4 27 5" xfId="29158"/>
    <cellStyle name="Calculation 3 4 27 6" xfId="24557"/>
    <cellStyle name="Calculation 3 4 27 7" xfId="38591"/>
    <cellStyle name="Calculation 3 4 28" xfId="21188"/>
    <cellStyle name="Calculation 3 4 28 2" xfId="31484"/>
    <cellStyle name="Calculation 3 4 28 3" xfId="33793"/>
    <cellStyle name="Calculation 3 4 28 4" xfId="35913"/>
    <cellStyle name="Calculation 3 4 28 5" xfId="27247"/>
    <cellStyle name="Calculation 3 4 28 6" xfId="23948"/>
    <cellStyle name="Calculation 3 4 28 7" xfId="38568"/>
    <cellStyle name="Calculation 3 4 3" xfId="9342"/>
    <cellStyle name="Calculation 3 4 3 10" xfId="16597"/>
    <cellStyle name="Calculation 3 4 3 10 2" xfId="29190"/>
    <cellStyle name="Calculation 3 4 3 10 3" xfId="24428"/>
    <cellStyle name="Calculation 3 4 3 10 4" xfId="27568"/>
    <cellStyle name="Calculation 3 4 3 10 5" xfId="26496"/>
    <cellStyle name="Calculation 3 4 3 10 6" xfId="28545"/>
    <cellStyle name="Calculation 3 4 3 10 7" xfId="28876"/>
    <cellStyle name="Calculation 3 4 3 11" xfId="16776"/>
    <cellStyle name="Calculation 3 4 3 11 2" xfId="29364"/>
    <cellStyle name="Calculation 3 4 3 11 3" xfId="24264"/>
    <cellStyle name="Calculation 3 4 3 11 4" xfId="32802"/>
    <cellStyle name="Calculation 3 4 3 11 5" xfId="28133"/>
    <cellStyle name="Calculation 3 4 3 11 6" xfId="37533"/>
    <cellStyle name="Calculation 3 4 3 11 7" xfId="29955"/>
    <cellStyle name="Calculation 3 4 3 12" xfId="20595"/>
    <cellStyle name="Calculation 3 4 3 12 2" xfId="30926"/>
    <cellStyle name="Calculation 3 4 3 12 3" xfId="33241"/>
    <cellStyle name="Calculation 3 4 3 12 4" xfId="35356"/>
    <cellStyle name="Calculation 3 4 3 12 5" xfId="27727"/>
    <cellStyle name="Calculation 3 4 3 12 6" xfId="25458"/>
    <cellStyle name="Calculation 3 4 3 12 7" xfId="38025"/>
    <cellStyle name="Calculation 3 4 3 13" xfId="13890"/>
    <cellStyle name="Calculation 3 4 3 13 2" xfId="28093"/>
    <cellStyle name="Calculation 3 4 3 13 3" xfId="25111"/>
    <cellStyle name="Calculation 3 4 3 13 4" xfId="28420"/>
    <cellStyle name="Calculation 3 4 3 13 5" xfId="27089"/>
    <cellStyle name="Calculation 3 4 3 13 6" xfId="37504"/>
    <cellStyle name="Calculation 3 4 3 13 7" xfId="23519"/>
    <cellStyle name="Calculation 3 4 3 14" xfId="15529"/>
    <cellStyle name="Calculation 3 4 3 14 2" xfId="28747"/>
    <cellStyle name="Calculation 3 4 3 14 3" xfId="29487"/>
    <cellStyle name="Calculation 3 4 3 14 4" xfId="24449"/>
    <cellStyle name="Calculation 3 4 3 14 5" xfId="28160"/>
    <cellStyle name="Calculation 3 4 3 14 6" xfId="29949"/>
    <cellStyle name="Calculation 3 4 3 14 7" xfId="29815"/>
    <cellStyle name="Calculation 3 4 3 15" xfId="20680"/>
    <cellStyle name="Calculation 3 4 3 15 2" xfId="31005"/>
    <cellStyle name="Calculation 3 4 3 15 3" xfId="33320"/>
    <cellStyle name="Calculation 3 4 3 15 4" xfId="35435"/>
    <cellStyle name="Calculation 3 4 3 15 5" xfId="31755"/>
    <cellStyle name="Calculation 3 4 3 15 6" xfId="28790"/>
    <cellStyle name="Calculation 3 4 3 15 7" xfId="38104"/>
    <cellStyle name="Calculation 3 4 3 16" xfId="20764"/>
    <cellStyle name="Calculation 3 4 3 16 2" xfId="31085"/>
    <cellStyle name="Calculation 3 4 3 16 3" xfId="33399"/>
    <cellStyle name="Calculation 3 4 3 16 4" xfId="35516"/>
    <cellStyle name="Calculation 3 4 3 16 5" xfId="29494"/>
    <cellStyle name="Calculation 3 4 3 16 6" xfId="32719"/>
    <cellStyle name="Calculation 3 4 3 16 7" xfId="38182"/>
    <cellStyle name="Calculation 3 4 3 17" xfId="21136"/>
    <cellStyle name="Calculation 3 4 3 17 2" xfId="31437"/>
    <cellStyle name="Calculation 3 4 3 17 3" xfId="33747"/>
    <cellStyle name="Calculation 3 4 3 17 4" xfId="35868"/>
    <cellStyle name="Calculation 3 4 3 17 5" xfId="27994"/>
    <cellStyle name="Calculation 3 4 3 17 6" xfId="29827"/>
    <cellStyle name="Calculation 3 4 3 17 7" xfId="38523"/>
    <cellStyle name="Calculation 3 4 3 18" xfId="21139"/>
    <cellStyle name="Calculation 3 4 3 18 2" xfId="31440"/>
    <cellStyle name="Calculation 3 4 3 18 3" xfId="33750"/>
    <cellStyle name="Calculation 3 4 3 18 4" xfId="35871"/>
    <cellStyle name="Calculation 3 4 3 18 5" xfId="30436"/>
    <cellStyle name="Calculation 3 4 3 18 6" xfId="24524"/>
    <cellStyle name="Calculation 3 4 3 18 7" xfId="38526"/>
    <cellStyle name="Calculation 3 4 3 19" xfId="13889"/>
    <cellStyle name="Calculation 3 4 3 19 2" xfId="28092"/>
    <cellStyle name="Calculation 3 4 3 19 3" xfId="29658"/>
    <cellStyle name="Calculation 3 4 3 19 4" xfId="26457"/>
    <cellStyle name="Calculation 3 4 3 19 5" xfId="24985"/>
    <cellStyle name="Calculation 3 4 3 19 6" xfId="25790"/>
    <cellStyle name="Calculation 3 4 3 19 7" xfId="37667"/>
    <cellStyle name="Calculation 3 4 3 2" xfId="9343"/>
    <cellStyle name="Calculation 3 4 3 2 2" xfId="9344"/>
    <cellStyle name="Calculation 3 4 3 2 3" xfId="9345"/>
    <cellStyle name="Calculation 3 4 3 2 4" xfId="9346"/>
    <cellStyle name="Calculation 3 4 3 2 5" xfId="9347"/>
    <cellStyle name="Calculation 3 4 3 2 6" xfId="16413"/>
    <cellStyle name="Calculation 3 4 3 2 6 2" xfId="29083"/>
    <cellStyle name="Calculation 3 4 3 2 6 3" xfId="24535"/>
    <cellStyle name="Calculation 3 4 3 2 6 4" xfId="25642"/>
    <cellStyle name="Calculation 3 4 3 2 6 5" xfId="25701"/>
    <cellStyle name="Calculation 3 4 3 2 6 6" xfId="37193"/>
    <cellStyle name="Calculation 3 4 3 2 6 7" xfId="37532"/>
    <cellStyle name="Calculation 3 4 3 2 7" xfId="20933"/>
    <cellStyle name="Calculation 3 4 3 2 7 2" xfId="31246"/>
    <cellStyle name="Calculation 3 4 3 2 7 3" xfId="33555"/>
    <cellStyle name="Calculation 3 4 3 2 7 4" xfId="35675"/>
    <cellStyle name="Calculation 3 4 3 2 7 5" xfId="28371"/>
    <cellStyle name="Calculation 3 4 3 2 7 6" xfId="23474"/>
    <cellStyle name="Calculation 3 4 3 2 7 7" xfId="38336"/>
    <cellStyle name="Calculation 3 4 3 2 8" xfId="20486"/>
    <cellStyle name="Calculation 3 4 3 2 8 2" xfId="30830"/>
    <cellStyle name="Calculation 3 4 3 2 8 3" xfId="33149"/>
    <cellStyle name="Calculation 3 4 3 2 8 4" xfId="35260"/>
    <cellStyle name="Calculation 3 4 3 2 8 5" xfId="27462"/>
    <cellStyle name="Calculation 3 4 3 2 8 6" xfId="25528"/>
    <cellStyle name="Calculation 3 4 3 2 8 7" xfId="37934"/>
    <cellStyle name="Calculation 3 4 3 2 9" xfId="21332"/>
    <cellStyle name="Calculation 3 4 3 2 9 2" xfId="31626"/>
    <cellStyle name="Calculation 3 4 3 2 9 3" xfId="33934"/>
    <cellStyle name="Calculation 3 4 3 2 9 4" xfId="36055"/>
    <cellStyle name="Calculation 3 4 3 2 9 5" xfId="26146"/>
    <cellStyle name="Calculation 3 4 3 2 9 6" xfId="25875"/>
    <cellStyle name="Calculation 3 4 3 2 9 7" xfId="38709"/>
    <cellStyle name="Calculation 3 4 3 20" xfId="20829"/>
    <cellStyle name="Calculation 3 4 3 20 2" xfId="31147"/>
    <cellStyle name="Calculation 3 4 3 20 3" xfId="33458"/>
    <cellStyle name="Calculation 3 4 3 20 4" xfId="35576"/>
    <cellStyle name="Calculation 3 4 3 20 5" xfId="30128"/>
    <cellStyle name="Calculation 3 4 3 20 6" xfId="37112"/>
    <cellStyle name="Calculation 3 4 3 20 7" xfId="38240"/>
    <cellStyle name="Calculation 3 4 3 21" xfId="20375"/>
    <cellStyle name="Calculation 3 4 3 21 2" xfId="30726"/>
    <cellStyle name="Calculation 3 4 3 21 3" xfId="33045"/>
    <cellStyle name="Calculation 3 4 3 21 4" xfId="35156"/>
    <cellStyle name="Calculation 3 4 3 21 5" xfId="25058"/>
    <cellStyle name="Calculation 3 4 3 21 6" xfId="25136"/>
    <cellStyle name="Calculation 3 4 3 21 7" xfId="37831"/>
    <cellStyle name="Calculation 3 4 3 22" xfId="21052"/>
    <cellStyle name="Calculation 3 4 3 22 2" xfId="31360"/>
    <cellStyle name="Calculation 3 4 3 22 3" xfId="33672"/>
    <cellStyle name="Calculation 3 4 3 22 4" xfId="35791"/>
    <cellStyle name="Calculation 3 4 3 22 5" xfId="27233"/>
    <cellStyle name="Calculation 3 4 3 22 6" xfId="23933"/>
    <cellStyle name="Calculation 3 4 3 22 7" xfId="38449"/>
    <cellStyle name="Calculation 3 4 3 23" xfId="20226"/>
    <cellStyle name="Calculation 3 4 3 23 2" xfId="30586"/>
    <cellStyle name="Calculation 3 4 3 23 3" xfId="32905"/>
    <cellStyle name="Calculation 3 4 3 23 4" xfId="27446"/>
    <cellStyle name="Calculation 3 4 3 23 5" xfId="23590"/>
    <cellStyle name="Calculation 3 4 3 23 6" xfId="28002"/>
    <cellStyle name="Calculation 3 4 3 23 7" xfId="37639"/>
    <cellStyle name="Calculation 3 4 3 24" xfId="16725"/>
    <cellStyle name="Calculation 3 4 3 24 2" xfId="29314"/>
    <cellStyle name="Calculation 3 4 3 24 3" xfId="24313"/>
    <cellStyle name="Calculation 3 4 3 24 4" xfId="32796"/>
    <cellStyle name="Calculation 3 4 3 24 5" xfId="27757"/>
    <cellStyle name="Calculation 3 4 3 24 6" xfId="31733"/>
    <cellStyle name="Calculation 3 4 3 24 7" xfId="37371"/>
    <cellStyle name="Calculation 3 4 3 25" xfId="21248"/>
    <cellStyle name="Calculation 3 4 3 25 2" xfId="31543"/>
    <cellStyle name="Calculation 3 4 3 25 3" xfId="33851"/>
    <cellStyle name="Calculation 3 4 3 25 4" xfId="35972"/>
    <cellStyle name="Calculation 3 4 3 25 5" xfId="26505"/>
    <cellStyle name="Calculation 3 4 3 25 6" xfId="29618"/>
    <cellStyle name="Calculation 3 4 3 25 7" xfId="38626"/>
    <cellStyle name="Calculation 3 4 3 26" xfId="21313"/>
    <cellStyle name="Calculation 3 4 3 26 2" xfId="31607"/>
    <cellStyle name="Calculation 3 4 3 26 3" xfId="33915"/>
    <cellStyle name="Calculation 3 4 3 26 4" xfId="36036"/>
    <cellStyle name="Calculation 3 4 3 26 5" xfId="26143"/>
    <cellStyle name="Calculation 3 4 3 26 6" xfId="37010"/>
    <cellStyle name="Calculation 3 4 3 26 7" xfId="38690"/>
    <cellStyle name="Calculation 3 4 3 3" xfId="9348"/>
    <cellStyle name="Calculation 3 4 3 4" xfId="9349"/>
    <cellStyle name="Calculation 3 4 3 5" xfId="9350"/>
    <cellStyle name="Calculation 3 4 3 6" xfId="9351"/>
    <cellStyle name="Calculation 3 4 3 7" xfId="14583"/>
    <cellStyle name="Calculation 3 4 3 7 2" xfId="28354"/>
    <cellStyle name="Calculation 3 4 3 7 3" xfId="28321"/>
    <cellStyle name="Calculation 3 4 3 7 4" xfId="26898"/>
    <cellStyle name="Calculation 3 4 3 7 5" xfId="28094"/>
    <cellStyle name="Calculation 3 4 3 7 6" xfId="37318"/>
    <cellStyle name="Calculation 3 4 3 7 7" xfId="36131"/>
    <cellStyle name="Calculation 3 4 3 8" xfId="16667"/>
    <cellStyle name="Calculation 3 4 3 8 2" xfId="29258"/>
    <cellStyle name="Calculation 3 4 3 8 3" xfId="24360"/>
    <cellStyle name="Calculation 3 4 3 8 4" xfId="32857"/>
    <cellStyle name="Calculation 3 4 3 8 5" xfId="28886"/>
    <cellStyle name="Calculation 3 4 3 8 6" xfId="29969"/>
    <cellStyle name="Calculation 3 4 3 8 7" xfId="37391"/>
    <cellStyle name="Calculation 3 4 3 9" xfId="20863"/>
    <cellStyle name="Calculation 3 4 3 9 2" xfId="31179"/>
    <cellStyle name="Calculation 3 4 3 9 3" xfId="33490"/>
    <cellStyle name="Calculation 3 4 3 9 4" xfId="35608"/>
    <cellStyle name="Calculation 3 4 3 9 5" xfId="26382"/>
    <cellStyle name="Calculation 3 4 3 9 6" xfId="32715"/>
    <cellStyle name="Calculation 3 4 3 9 7" xfId="38271"/>
    <cellStyle name="Calculation 3 4 4" xfId="9352"/>
    <cellStyle name="Calculation 3 4 4 2" xfId="9353"/>
    <cellStyle name="Calculation 3 4 4 3" xfId="9354"/>
    <cellStyle name="Calculation 3 4 4 4" xfId="9355"/>
    <cellStyle name="Calculation 3 4 4 5" xfId="9356"/>
    <cellStyle name="Calculation 3 4 4 6" xfId="15485"/>
    <cellStyle name="Calculation 3 4 4 6 2" xfId="28729"/>
    <cellStyle name="Calculation 3 4 4 6 3" xfId="30457"/>
    <cellStyle name="Calculation 3 4 4 6 4" xfId="26865"/>
    <cellStyle name="Calculation 3 4 4 6 5" xfId="32746"/>
    <cellStyle name="Calculation 3 4 4 6 6" xfId="37474"/>
    <cellStyle name="Calculation 3 4 4 6 7" xfId="23216"/>
    <cellStyle name="Calculation 3 4 4 7" xfId="20334"/>
    <cellStyle name="Calculation 3 4 4 7 2" xfId="30688"/>
    <cellStyle name="Calculation 3 4 4 7 3" xfId="33007"/>
    <cellStyle name="Calculation 3 4 4 7 4" xfId="35120"/>
    <cellStyle name="Calculation 3 4 4 7 5" xfId="37147"/>
    <cellStyle name="Calculation 3 4 4 7 6" xfId="26303"/>
    <cellStyle name="Calculation 3 4 4 7 7" xfId="37795"/>
    <cellStyle name="Calculation 3 4 4 8" xfId="16760"/>
    <cellStyle name="Calculation 3 4 4 8 2" xfId="29349"/>
    <cellStyle name="Calculation 3 4 4 8 3" xfId="24278"/>
    <cellStyle name="Calculation 3 4 4 8 4" xfId="34907"/>
    <cellStyle name="Calculation 3 4 4 8 5" xfId="29038"/>
    <cellStyle name="Calculation 3 4 4 8 6" xfId="27134"/>
    <cellStyle name="Calculation 3 4 4 8 7" xfId="25877"/>
    <cellStyle name="Calculation 3 4 4 9" xfId="21297"/>
    <cellStyle name="Calculation 3 4 4 9 2" xfId="31592"/>
    <cellStyle name="Calculation 3 4 4 9 3" xfId="33900"/>
    <cellStyle name="Calculation 3 4 4 9 4" xfId="36021"/>
    <cellStyle name="Calculation 3 4 4 9 5" xfId="26141"/>
    <cellStyle name="Calculation 3 4 4 9 6" xfId="32866"/>
    <cellStyle name="Calculation 3 4 4 9 7" xfId="38675"/>
    <cellStyle name="Calculation 3 4 5" xfId="9357"/>
    <cellStyle name="Calculation 3 4 6" xfId="9358"/>
    <cellStyle name="Calculation 3 4 7" xfId="9359"/>
    <cellStyle name="Calculation 3 4 8" xfId="9360"/>
    <cellStyle name="Calculation 3 4 9" xfId="13590"/>
    <cellStyle name="Calculation 3 4 9 2" xfId="27968"/>
    <cellStyle name="Calculation 3 4 9 3" xfId="25173"/>
    <cellStyle name="Calculation 3 4 9 4" xfId="33054"/>
    <cellStyle name="Calculation 3 4 9 5" xfId="24137"/>
    <cellStyle name="Calculation 3 4 9 6" xfId="25431"/>
    <cellStyle name="Calculation 3 4 9 7" xfId="37600"/>
    <cellStyle name="Calculation 3 5" xfId="9361"/>
    <cellStyle name="Calculation 3 5 10" xfId="16777"/>
    <cellStyle name="Calculation 3 5 10 2" xfId="29365"/>
    <cellStyle name="Calculation 3 5 10 3" xfId="24263"/>
    <cellStyle name="Calculation 3 5 10 4" xfId="26832"/>
    <cellStyle name="Calculation 3 5 10 5" xfId="29894"/>
    <cellStyle name="Calculation 3 5 10 6" xfId="25768"/>
    <cellStyle name="Calculation 3 5 10 7" xfId="28521"/>
    <cellStyle name="Calculation 3 5 11" xfId="16822"/>
    <cellStyle name="Calculation 3 5 11 2" xfId="29409"/>
    <cellStyle name="Calculation 3 5 11 3" xfId="24221"/>
    <cellStyle name="Calculation 3 5 11 4" xfId="32693"/>
    <cellStyle name="Calculation 3 5 11 5" xfId="30525"/>
    <cellStyle name="Calculation 3 5 11 6" xfId="27065"/>
    <cellStyle name="Calculation 3 5 11 7" xfId="24184"/>
    <cellStyle name="Calculation 3 5 12" xfId="20897"/>
    <cellStyle name="Calculation 3 5 12 2" xfId="31213"/>
    <cellStyle name="Calculation 3 5 12 3" xfId="33524"/>
    <cellStyle name="Calculation 3 5 12 4" xfId="35642"/>
    <cellStyle name="Calculation 3 5 12 5" xfId="27645"/>
    <cellStyle name="Calculation 3 5 12 6" xfId="30290"/>
    <cellStyle name="Calculation 3 5 12 7" xfId="38305"/>
    <cellStyle name="Calculation 3 5 13" xfId="16809"/>
    <cellStyle name="Calculation 3 5 13 2" xfId="29396"/>
    <cellStyle name="Calculation 3 5 13 3" xfId="24233"/>
    <cellStyle name="Calculation 3 5 13 4" xfId="32681"/>
    <cellStyle name="Calculation 3 5 13 5" xfId="23003"/>
    <cellStyle name="Calculation 3 5 13 6" xfId="26958"/>
    <cellStyle name="Calculation 3 5 13 7" xfId="25895"/>
    <cellStyle name="Calculation 3 5 14" xfId="16605"/>
    <cellStyle name="Calculation 3 5 14 2" xfId="29198"/>
    <cellStyle name="Calculation 3 5 14 3" xfId="24420"/>
    <cellStyle name="Calculation 3 5 14 4" xfId="32661"/>
    <cellStyle name="Calculation 3 5 14 5" xfId="25584"/>
    <cellStyle name="Calculation 3 5 14 6" xfId="24108"/>
    <cellStyle name="Calculation 3 5 14 7" xfId="25254"/>
    <cellStyle name="Calculation 3 5 15" xfId="15373"/>
    <cellStyle name="Calculation 3 5 15 2" xfId="28687"/>
    <cellStyle name="Calculation 3 5 15 3" xfId="28102"/>
    <cellStyle name="Calculation 3 5 15 4" xfId="24125"/>
    <cellStyle name="Calculation 3 5 15 5" xfId="37040"/>
    <cellStyle name="Calculation 3 5 15 6" xfId="24130"/>
    <cellStyle name="Calculation 3 5 15 7" xfId="27801"/>
    <cellStyle name="Calculation 3 5 16" xfId="16711"/>
    <cellStyle name="Calculation 3 5 16 2" xfId="29300"/>
    <cellStyle name="Calculation 3 5 16 3" xfId="24320"/>
    <cellStyle name="Calculation 3 5 16 4" xfId="26796"/>
    <cellStyle name="Calculation 3 5 16 5" xfId="28658"/>
    <cellStyle name="Calculation 3 5 16 6" xfId="25698"/>
    <cellStyle name="Calculation 3 5 16 7" xfId="35008"/>
    <cellStyle name="Calculation 3 5 17" xfId="20254"/>
    <cellStyle name="Calculation 3 5 17 2" xfId="30613"/>
    <cellStyle name="Calculation 3 5 17 3" xfId="32932"/>
    <cellStyle name="Calculation 3 5 17 4" xfId="35046"/>
    <cellStyle name="Calculation 3 5 17 5" xfId="29695"/>
    <cellStyle name="Calculation 3 5 17 6" xfId="37709"/>
    <cellStyle name="Calculation 3 5 17 7" xfId="37722"/>
    <cellStyle name="Calculation 3 5 18" xfId="20857"/>
    <cellStyle name="Calculation 3 5 18 2" xfId="31173"/>
    <cellStyle name="Calculation 3 5 18 3" xfId="33484"/>
    <cellStyle name="Calculation 3 5 18 4" xfId="35602"/>
    <cellStyle name="Calculation 3 5 18 5" xfId="30133"/>
    <cellStyle name="Calculation 3 5 18 6" xfId="37206"/>
    <cellStyle name="Calculation 3 5 18 7" xfId="38265"/>
    <cellStyle name="Calculation 3 5 19" xfId="20538"/>
    <cellStyle name="Calculation 3 5 19 2" xfId="30876"/>
    <cellStyle name="Calculation 3 5 19 3" xfId="33193"/>
    <cellStyle name="Calculation 3 5 19 4" xfId="35306"/>
    <cellStyle name="Calculation 3 5 19 5" xfId="27171"/>
    <cellStyle name="Calculation 3 5 19 6" xfId="37557"/>
    <cellStyle name="Calculation 3 5 19 7" xfId="37978"/>
    <cellStyle name="Calculation 3 5 2" xfId="9362"/>
    <cellStyle name="Calculation 3 5 2 10" xfId="13842"/>
    <cellStyle name="Calculation 3 5 2 10 2" xfId="28074"/>
    <cellStyle name="Calculation 3 5 2 10 3" xfId="29662"/>
    <cellStyle name="Calculation 3 5 2 10 4" xfId="26454"/>
    <cellStyle name="Calculation 3 5 2 10 5" xfId="24665"/>
    <cellStyle name="Calculation 3 5 2 10 6" xfId="27132"/>
    <cellStyle name="Calculation 3 5 2 10 7" xfId="24619"/>
    <cellStyle name="Calculation 3 5 2 11" xfId="14520"/>
    <cellStyle name="Calculation 3 5 2 11 2" xfId="28324"/>
    <cellStyle name="Calculation 3 5 2 11 3" xfId="28281"/>
    <cellStyle name="Calculation 3 5 2 11 4" xfId="24814"/>
    <cellStyle name="Calculation 3 5 2 11 5" xfId="27102"/>
    <cellStyle name="Calculation 3 5 2 11 6" xfId="28656"/>
    <cellStyle name="Calculation 3 5 2 11 7" xfId="30412"/>
    <cellStyle name="Calculation 3 5 2 12" xfId="20921"/>
    <cellStyle name="Calculation 3 5 2 12 2" xfId="31234"/>
    <cellStyle name="Calculation 3 5 2 12 3" xfId="33544"/>
    <cellStyle name="Calculation 3 5 2 12 4" xfId="35664"/>
    <cellStyle name="Calculation 3 5 2 12 5" xfId="24935"/>
    <cellStyle name="Calculation 3 5 2 12 6" xfId="29759"/>
    <cellStyle name="Calculation 3 5 2 12 7" xfId="38325"/>
    <cellStyle name="Calculation 3 5 2 13" xfId="20774"/>
    <cellStyle name="Calculation 3 5 2 13 2" xfId="31095"/>
    <cellStyle name="Calculation 3 5 2 13 3" xfId="33407"/>
    <cellStyle name="Calculation 3 5 2 13 4" xfId="35525"/>
    <cellStyle name="Calculation 3 5 2 13 5" xfId="26085"/>
    <cellStyle name="Calculation 3 5 2 13 6" xfId="37102"/>
    <cellStyle name="Calculation 3 5 2 13 7" xfId="38190"/>
    <cellStyle name="Calculation 3 5 2 14" xfId="21001"/>
    <cellStyle name="Calculation 3 5 2 14 2" xfId="31311"/>
    <cellStyle name="Calculation 3 5 2 14 3" xfId="33621"/>
    <cellStyle name="Calculation 3 5 2 14 4" xfId="35741"/>
    <cellStyle name="Calculation 3 5 2 14 5" xfId="24483"/>
    <cellStyle name="Calculation 3 5 2 14 6" xfId="25471"/>
    <cellStyle name="Calculation 3 5 2 14 7" xfId="38400"/>
    <cellStyle name="Calculation 3 5 2 15" xfId="20214"/>
    <cellStyle name="Calculation 3 5 2 15 2" xfId="30575"/>
    <cellStyle name="Calculation 3 5 2 15 3" xfId="32893"/>
    <cellStyle name="Calculation 3 5 2 15 4" xfId="27438"/>
    <cellStyle name="Calculation 3 5 2 15 5" xfId="26032"/>
    <cellStyle name="Calculation 3 5 2 15 6" xfId="28642"/>
    <cellStyle name="Calculation 3 5 2 15 7" xfId="37433"/>
    <cellStyle name="Calculation 3 5 2 16" xfId="16749"/>
    <cellStyle name="Calculation 3 5 2 16 2" xfId="29338"/>
    <cellStyle name="Calculation 3 5 2 16 3" xfId="24289"/>
    <cellStyle name="Calculation 3 5 2 16 4" xfId="26819"/>
    <cellStyle name="Calculation 3 5 2 16 5" xfId="26342"/>
    <cellStyle name="Calculation 3 5 2 16 6" xfId="27400"/>
    <cellStyle name="Calculation 3 5 2 16 7" xfId="27732"/>
    <cellStyle name="Calculation 3 5 2 17" xfId="19584"/>
    <cellStyle name="Calculation 3 5 2 17 2" xfId="30355"/>
    <cellStyle name="Calculation 3 5 2 17 3" xfId="23244"/>
    <cellStyle name="Calculation 3 5 2 17 4" xfId="27168"/>
    <cellStyle name="Calculation 3 5 2 17 5" xfId="26455"/>
    <cellStyle name="Calculation 3 5 2 17 6" xfId="23881"/>
    <cellStyle name="Calculation 3 5 2 17 7" xfId="37586"/>
    <cellStyle name="Calculation 3 5 2 18" xfId="21126"/>
    <cellStyle name="Calculation 3 5 2 18 2" xfId="31428"/>
    <cellStyle name="Calculation 3 5 2 18 3" xfId="33739"/>
    <cellStyle name="Calculation 3 5 2 18 4" xfId="35860"/>
    <cellStyle name="Calculation 3 5 2 18 5" xfId="34990"/>
    <cellStyle name="Calculation 3 5 2 18 6" xfId="28434"/>
    <cellStyle name="Calculation 3 5 2 18 7" xfId="38515"/>
    <cellStyle name="Calculation 3 5 2 19" xfId="20948"/>
    <cellStyle name="Calculation 3 5 2 19 2" xfId="31261"/>
    <cellStyle name="Calculation 3 5 2 19 3" xfId="33570"/>
    <cellStyle name="Calculation 3 5 2 19 4" xfId="35690"/>
    <cellStyle name="Calculation 3 5 2 19 5" xfId="23656"/>
    <cellStyle name="Calculation 3 5 2 19 6" xfId="25468"/>
    <cellStyle name="Calculation 3 5 2 19 7" xfId="38351"/>
    <cellStyle name="Calculation 3 5 2 2" xfId="9363"/>
    <cellStyle name="Calculation 3 5 2 2 2" xfId="9364"/>
    <cellStyle name="Calculation 3 5 2 2 3" xfId="9365"/>
    <cellStyle name="Calculation 3 5 2 2 4" xfId="9366"/>
    <cellStyle name="Calculation 3 5 2 2 5" xfId="9367"/>
    <cellStyle name="Calculation 3 5 2 2 6" xfId="16466"/>
    <cellStyle name="Calculation 3 5 2 2 6 2" xfId="29113"/>
    <cellStyle name="Calculation 3 5 2 2 6 3" xfId="24497"/>
    <cellStyle name="Calculation 3 5 2 2 6 4" xfId="28551"/>
    <cellStyle name="Calculation 3 5 2 2 6 5" xfId="25579"/>
    <cellStyle name="Calculation 3 5 2 2 6 6" xfId="28295"/>
    <cellStyle name="Calculation 3 5 2 2 6 7" xfId="25748"/>
    <cellStyle name="Calculation 3 5 2 2 7" xfId="20730"/>
    <cellStyle name="Calculation 3 5 2 2 7 2" xfId="31053"/>
    <cellStyle name="Calculation 3 5 2 2 7 3" xfId="33367"/>
    <cellStyle name="Calculation 3 5 2 2 7 4" xfId="35483"/>
    <cellStyle name="Calculation 3 5 2 2 7 5" xfId="29504"/>
    <cellStyle name="Calculation 3 5 2 2 7 6" xfId="29733"/>
    <cellStyle name="Calculation 3 5 2 2 7 7" xfId="38150"/>
    <cellStyle name="Calculation 3 5 2 2 8" xfId="20840"/>
    <cellStyle name="Calculation 3 5 2 2 8 2" xfId="31157"/>
    <cellStyle name="Calculation 3 5 2 2 8 3" xfId="33467"/>
    <cellStyle name="Calculation 3 5 2 2 8 4" xfId="35585"/>
    <cellStyle name="Calculation 3 5 2 2 8 5" xfId="27489"/>
    <cellStyle name="Calculation 3 5 2 2 8 6" xfId="27020"/>
    <cellStyle name="Calculation 3 5 2 2 8 7" xfId="38249"/>
    <cellStyle name="Calculation 3 5 2 2 9" xfId="21348"/>
    <cellStyle name="Calculation 3 5 2 2 9 2" xfId="31642"/>
    <cellStyle name="Calculation 3 5 2 2 9 3" xfId="33950"/>
    <cellStyle name="Calculation 3 5 2 2 9 4" xfId="36071"/>
    <cellStyle name="Calculation 3 5 2 2 9 5" xfId="27761"/>
    <cellStyle name="Calculation 3 5 2 2 9 6" xfId="25750"/>
    <cellStyle name="Calculation 3 5 2 2 9 7" xfId="38725"/>
    <cellStyle name="Calculation 3 5 2 20" xfId="14571"/>
    <cellStyle name="Calculation 3 5 2 20 2" xfId="28346"/>
    <cellStyle name="Calculation 3 5 2 20 3" xfId="28885"/>
    <cellStyle name="Calculation 3 5 2 20 4" xfId="26523"/>
    <cellStyle name="Calculation 3 5 2 20 5" xfId="25550"/>
    <cellStyle name="Calculation 3 5 2 20 6" xfId="29794"/>
    <cellStyle name="Calculation 3 5 2 20 7" xfId="27579"/>
    <cellStyle name="Calculation 3 5 2 21" xfId="21125"/>
    <cellStyle name="Calculation 3 5 2 21 2" xfId="31427"/>
    <cellStyle name="Calculation 3 5 2 21 3" xfId="33738"/>
    <cellStyle name="Calculation 3 5 2 21 4" xfId="35859"/>
    <cellStyle name="Calculation 3 5 2 21 5" xfId="23086"/>
    <cellStyle name="Calculation 3 5 2 21 6" xfId="30549"/>
    <cellStyle name="Calculation 3 5 2 21 7" xfId="38514"/>
    <cellStyle name="Calculation 3 5 2 22" xfId="21119"/>
    <cellStyle name="Calculation 3 5 2 22 2" xfId="31421"/>
    <cellStyle name="Calculation 3 5 2 22 3" xfId="33732"/>
    <cellStyle name="Calculation 3 5 2 22 4" xfId="35853"/>
    <cellStyle name="Calculation 3 5 2 22 5" xfId="26123"/>
    <cellStyle name="Calculation 3 5 2 22 6" xfId="29540"/>
    <cellStyle name="Calculation 3 5 2 22 7" xfId="38508"/>
    <cellStyle name="Calculation 3 5 2 23" xfId="20459"/>
    <cellStyle name="Calculation 3 5 2 23 2" xfId="30804"/>
    <cellStyle name="Calculation 3 5 2 23 3" xfId="33123"/>
    <cellStyle name="Calculation 3 5 2 23 4" xfId="35234"/>
    <cellStyle name="Calculation 3 5 2 23 5" xfId="30115"/>
    <cellStyle name="Calculation 3 5 2 23 6" xfId="26310"/>
    <cellStyle name="Calculation 3 5 2 23 7" xfId="37908"/>
    <cellStyle name="Calculation 3 5 2 24" xfId="16608"/>
    <cellStyle name="Calculation 3 5 2 24 2" xfId="29201"/>
    <cellStyle name="Calculation 3 5 2 24 3" xfId="24417"/>
    <cellStyle name="Calculation 3 5 2 24 4" xfId="26735"/>
    <cellStyle name="Calculation 3 5 2 24 5" xfId="30321"/>
    <cellStyle name="Calculation 3 5 2 24 6" xfId="24159"/>
    <cellStyle name="Calculation 3 5 2 24 7" xfId="28694"/>
    <cellStyle name="Calculation 3 5 2 25" xfId="21265"/>
    <cellStyle name="Calculation 3 5 2 25 2" xfId="31560"/>
    <cellStyle name="Calculation 3 5 2 25 3" xfId="33868"/>
    <cellStyle name="Calculation 3 5 2 25 4" xfId="35989"/>
    <cellStyle name="Calculation 3 5 2 25 5" xfId="29126"/>
    <cellStyle name="Calculation 3 5 2 25 6" xfId="34967"/>
    <cellStyle name="Calculation 3 5 2 25 7" xfId="38643"/>
    <cellStyle name="Calculation 3 5 2 26" xfId="21364"/>
    <cellStyle name="Calculation 3 5 2 26 2" xfId="31658"/>
    <cellStyle name="Calculation 3 5 2 26 3" xfId="33966"/>
    <cellStyle name="Calculation 3 5 2 26 4" xfId="36087"/>
    <cellStyle name="Calculation 3 5 2 26 5" xfId="26632"/>
    <cellStyle name="Calculation 3 5 2 26 6" xfId="29537"/>
    <cellStyle name="Calculation 3 5 2 26 7" xfId="38741"/>
    <cellStyle name="Calculation 3 5 2 3" xfId="9368"/>
    <cellStyle name="Calculation 3 5 2 4" xfId="9369"/>
    <cellStyle name="Calculation 3 5 2 5" xfId="9370"/>
    <cellStyle name="Calculation 3 5 2 6" xfId="9371"/>
    <cellStyle name="Calculation 3 5 2 7" xfId="14689"/>
    <cellStyle name="Calculation 3 5 2 7 2" xfId="28408"/>
    <cellStyle name="Calculation 3 5 2 7 3" xfId="24942"/>
    <cellStyle name="Calculation 3 5 2 7 4" xfId="23298"/>
    <cellStyle name="Calculation 3 5 2 7 5" xfId="28475"/>
    <cellStyle name="Calculation 3 5 2 7 6" xfId="29982"/>
    <cellStyle name="Calculation 3 5 2 7 7" xfId="23513"/>
    <cellStyle name="Calculation 3 5 2 8" xfId="20052"/>
    <cellStyle name="Calculation 3 5 2 8 2" xfId="30480"/>
    <cellStyle name="Calculation 3 5 2 8 3" xfId="23098"/>
    <cellStyle name="Calculation 3 5 2 8 4" xfId="27364"/>
    <cellStyle name="Calculation 3 5 2 8 5" xfId="23579"/>
    <cellStyle name="Calculation 3 5 2 8 6" xfId="25192"/>
    <cellStyle name="Calculation 3 5 2 8 7" xfId="37442"/>
    <cellStyle name="Calculation 3 5 2 9" xfId="16685"/>
    <cellStyle name="Calculation 3 5 2 9 2" xfId="29275"/>
    <cellStyle name="Calculation 3 5 2 9 3" xfId="24343"/>
    <cellStyle name="Calculation 3 5 2 9 4" xfId="26779"/>
    <cellStyle name="Calculation 3 5 2 9 5" xfId="28496"/>
    <cellStyle name="Calculation 3 5 2 9 6" xfId="37045"/>
    <cellStyle name="Calculation 3 5 2 9 7" xfId="23457"/>
    <cellStyle name="Calculation 3 5 20" xfId="20274"/>
    <cellStyle name="Calculation 3 5 20 2" xfId="30633"/>
    <cellStyle name="Calculation 3 5 20 3" xfId="32952"/>
    <cellStyle name="Calculation 3 5 20 4" xfId="35066"/>
    <cellStyle name="Calculation 3 5 20 5" xfId="28531"/>
    <cellStyle name="Calculation 3 5 20 6" xfId="27008"/>
    <cellStyle name="Calculation 3 5 20 7" xfId="37742"/>
    <cellStyle name="Calculation 3 5 21" xfId="20963"/>
    <cellStyle name="Calculation 3 5 21 2" xfId="31275"/>
    <cellStyle name="Calculation 3 5 21 3" xfId="33584"/>
    <cellStyle name="Calculation 3 5 21 4" xfId="35705"/>
    <cellStyle name="Calculation 3 5 21 5" xfId="23657"/>
    <cellStyle name="Calculation 3 5 21 6" xfId="30387"/>
    <cellStyle name="Calculation 3 5 21 7" xfId="38365"/>
    <cellStyle name="Calculation 3 5 22" xfId="15361"/>
    <cellStyle name="Calculation 3 5 22 2" xfId="28683"/>
    <cellStyle name="Calculation 3 5 22 3" xfId="28481"/>
    <cellStyle name="Calculation 3 5 22 4" xfId="26585"/>
    <cellStyle name="Calculation 3 5 22 5" xfId="37037"/>
    <cellStyle name="Calculation 3 5 22 6" xfId="23713"/>
    <cellStyle name="Calculation 3 5 22 7" xfId="37531"/>
    <cellStyle name="Calculation 3 5 23" xfId="20733"/>
    <cellStyle name="Calculation 3 5 23 2" xfId="31056"/>
    <cellStyle name="Calculation 3 5 23 3" xfId="33370"/>
    <cellStyle name="Calculation 3 5 23 4" xfId="35486"/>
    <cellStyle name="Calculation 3 5 23 5" xfId="23630"/>
    <cellStyle name="Calculation 3 5 23 6" xfId="28000"/>
    <cellStyle name="Calculation 3 5 23 7" xfId="38153"/>
    <cellStyle name="Calculation 3 5 24" xfId="21100"/>
    <cellStyle name="Calculation 3 5 24 2" xfId="31404"/>
    <cellStyle name="Calculation 3 5 24 3" xfId="33714"/>
    <cellStyle name="Calculation 3 5 24 4" xfId="35835"/>
    <cellStyle name="Calculation 3 5 24 5" xfId="27823"/>
    <cellStyle name="Calculation 3 5 24 6" xfId="28862"/>
    <cellStyle name="Calculation 3 5 24 7" xfId="38491"/>
    <cellStyle name="Calculation 3 5 25" xfId="20365"/>
    <cellStyle name="Calculation 3 5 25 2" xfId="30718"/>
    <cellStyle name="Calculation 3 5 25 3" xfId="33037"/>
    <cellStyle name="Calculation 3 5 25 4" xfId="35149"/>
    <cellStyle name="Calculation 3 5 25 5" xfId="37015"/>
    <cellStyle name="Calculation 3 5 25 6" xfId="30537"/>
    <cellStyle name="Calculation 3 5 25 7" xfId="37824"/>
    <cellStyle name="Calculation 3 5 26" xfId="12692"/>
    <cellStyle name="Calculation 3 5 26 2" xfId="27605"/>
    <cellStyle name="Calculation 3 5 26 3" xfId="25335"/>
    <cellStyle name="Calculation 3 5 26 4" xfId="29580"/>
    <cellStyle name="Calculation 3 5 26 5" xfId="27068"/>
    <cellStyle name="Calculation 3 5 26 6" xfId="26608"/>
    <cellStyle name="Calculation 3 5 26 7" xfId="26591"/>
    <cellStyle name="Calculation 3 5 27" xfId="21209"/>
    <cellStyle name="Calculation 3 5 27 2" xfId="31505"/>
    <cellStyle name="Calculation 3 5 27 3" xfId="33814"/>
    <cellStyle name="Calculation 3 5 27 4" xfId="35934"/>
    <cellStyle name="Calculation 3 5 27 5" xfId="23687"/>
    <cellStyle name="Calculation 3 5 27 6" xfId="24705"/>
    <cellStyle name="Calculation 3 5 27 7" xfId="38589"/>
    <cellStyle name="Calculation 3 5 28" xfId="21184"/>
    <cellStyle name="Calculation 3 5 28 2" xfId="31481"/>
    <cellStyle name="Calculation 3 5 28 3" xfId="33790"/>
    <cellStyle name="Calculation 3 5 28 4" xfId="35910"/>
    <cellStyle name="Calculation 3 5 28 5" xfId="27246"/>
    <cellStyle name="Calculation 3 5 28 6" xfId="26719"/>
    <cellStyle name="Calculation 3 5 28 7" xfId="38565"/>
    <cellStyle name="Calculation 3 5 3" xfId="9372"/>
    <cellStyle name="Calculation 3 5 3 10" xfId="20430"/>
    <cellStyle name="Calculation 3 5 3 10 2" xfId="30777"/>
    <cellStyle name="Calculation 3 5 3 10 3" xfId="33096"/>
    <cellStyle name="Calculation 3 5 3 10 4" xfId="35207"/>
    <cellStyle name="Calculation 3 5 3 10 5" xfId="37262"/>
    <cellStyle name="Calculation 3 5 3 10 6" xfId="25884"/>
    <cellStyle name="Calculation 3 5 3 10 7" xfId="37881"/>
    <cellStyle name="Calculation 3 5 3 11" xfId="20350"/>
    <cellStyle name="Calculation 3 5 3 11 2" xfId="30703"/>
    <cellStyle name="Calculation 3 5 3 11 3" xfId="33022"/>
    <cellStyle name="Calculation 3 5 3 11 4" xfId="35135"/>
    <cellStyle name="Calculation 3 5 3 11 5" xfId="26046"/>
    <cellStyle name="Calculation 3 5 3 11 6" xfId="25076"/>
    <cellStyle name="Calculation 3 5 3 11 7" xfId="37810"/>
    <cellStyle name="Calculation 3 5 3 12" xfId="20451"/>
    <cellStyle name="Calculation 3 5 3 12 2" xfId="30796"/>
    <cellStyle name="Calculation 3 5 3 12 3" xfId="33115"/>
    <cellStyle name="Calculation 3 5 3 12 4" xfId="35226"/>
    <cellStyle name="Calculation 3 5 3 12 5" xfId="24592"/>
    <cellStyle name="Calculation 3 5 3 12 6" xfId="23886"/>
    <cellStyle name="Calculation 3 5 3 12 7" xfId="37900"/>
    <cellStyle name="Calculation 3 5 3 13" xfId="20402"/>
    <cellStyle name="Calculation 3 5 3 13 2" xfId="30751"/>
    <cellStyle name="Calculation 3 5 3 13 3" xfId="33070"/>
    <cellStyle name="Calculation 3 5 3 13 4" xfId="35180"/>
    <cellStyle name="Calculation 3 5 3 13 5" xfId="29755"/>
    <cellStyle name="Calculation 3 5 3 13 6" xfId="27010"/>
    <cellStyle name="Calculation 3 5 3 13 7" xfId="37855"/>
    <cellStyle name="Calculation 3 5 3 14" xfId="16230"/>
    <cellStyle name="Calculation 3 5 3 14 2" xfId="29018"/>
    <cellStyle name="Calculation 3 5 3 14 3" xfId="24608"/>
    <cellStyle name="Calculation 3 5 3 14 4" xfId="26642"/>
    <cellStyle name="Calculation 3 5 3 14 5" xfId="35475"/>
    <cellStyle name="Calculation 3 5 3 14 6" xfId="30238"/>
    <cellStyle name="Calculation 3 5 3 14 7" xfId="25425"/>
    <cellStyle name="Calculation 3 5 3 15" xfId="20258"/>
    <cellStyle name="Calculation 3 5 3 15 2" xfId="30617"/>
    <cellStyle name="Calculation 3 5 3 15 3" xfId="32936"/>
    <cellStyle name="Calculation 3 5 3 15 4" xfId="35050"/>
    <cellStyle name="Calculation 3 5 3 15 5" xfId="23596"/>
    <cellStyle name="Calculation 3 5 3 15 6" xfId="37658"/>
    <cellStyle name="Calculation 3 5 3 15 7" xfId="37726"/>
    <cellStyle name="Calculation 3 5 3 16" xfId="20809"/>
    <cellStyle name="Calculation 3 5 3 16 2" xfId="31127"/>
    <cellStyle name="Calculation 3 5 3 16 3" xfId="33438"/>
    <cellStyle name="Calculation 3 5 3 16 4" xfId="35556"/>
    <cellStyle name="Calculation 3 5 3 16 5" xfId="23639"/>
    <cellStyle name="Calculation 3 5 3 16 6" xfId="29698"/>
    <cellStyle name="Calculation 3 5 3 16 7" xfId="38220"/>
    <cellStyle name="Calculation 3 5 3 17" xfId="20791"/>
    <cellStyle name="Calculation 3 5 3 17 2" xfId="31111"/>
    <cellStyle name="Calculation 3 5 3 17 3" xfId="33423"/>
    <cellStyle name="Calculation 3 5 3 17 4" xfId="35541"/>
    <cellStyle name="Calculation 3 5 3 17 5" xfId="23921"/>
    <cellStyle name="Calculation 3 5 3 17 6" xfId="24522"/>
    <cellStyle name="Calculation 3 5 3 17 7" xfId="38205"/>
    <cellStyle name="Calculation 3 5 3 18" xfId="20646"/>
    <cellStyle name="Calculation 3 5 3 18 2" xfId="30975"/>
    <cellStyle name="Calculation 3 5 3 18 3" xfId="33290"/>
    <cellStyle name="Calculation 3 5 3 18 4" xfId="35405"/>
    <cellStyle name="Calculation 3 5 3 18 5" xfId="26071"/>
    <cellStyle name="Calculation 3 5 3 18 6" xfId="23155"/>
    <cellStyle name="Calculation 3 5 3 18 7" xfId="38074"/>
    <cellStyle name="Calculation 3 5 3 19" xfId="19566"/>
    <cellStyle name="Calculation 3 5 3 19 2" xfId="30339"/>
    <cellStyle name="Calculation 3 5 3 19 3" xfId="23259"/>
    <cellStyle name="Calculation 3 5 3 19 4" xfId="27154"/>
    <cellStyle name="Calculation 3 5 3 19 5" xfId="25972"/>
    <cellStyle name="Calculation 3 5 3 19 6" xfId="25406"/>
    <cellStyle name="Calculation 3 5 3 19 7" xfId="37605"/>
    <cellStyle name="Calculation 3 5 3 2" xfId="9373"/>
    <cellStyle name="Calculation 3 5 3 2 2" xfId="9374"/>
    <cellStyle name="Calculation 3 5 3 2 3" xfId="9375"/>
    <cellStyle name="Calculation 3 5 3 2 4" xfId="9376"/>
    <cellStyle name="Calculation 3 5 3 2 5" xfId="9377"/>
    <cellStyle name="Calculation 3 5 3 2 6" xfId="16411"/>
    <cellStyle name="Calculation 3 5 3 2 6 2" xfId="29081"/>
    <cellStyle name="Calculation 3 5 3 2 6 3" xfId="24537"/>
    <cellStyle name="Calculation 3 5 3 2 6 4" xfId="25643"/>
    <cellStyle name="Calculation 3 5 3 2 6 5" xfId="29883"/>
    <cellStyle name="Calculation 3 5 3 2 6 6" xfId="24599"/>
    <cellStyle name="Calculation 3 5 3 2 6 7" xfId="29899"/>
    <cellStyle name="Calculation 3 5 3 2 7" xfId="20682"/>
    <cellStyle name="Calculation 3 5 3 2 7 2" xfId="31007"/>
    <cellStyle name="Calculation 3 5 3 2 7 3" xfId="33322"/>
    <cellStyle name="Calculation 3 5 3 2 7 4" xfId="35437"/>
    <cellStyle name="Calculation 3 5 3 2 7 5" xfId="27199"/>
    <cellStyle name="Calculation 3 5 3 2 7 6" xfId="27099"/>
    <cellStyle name="Calculation 3 5 3 2 7 7" xfId="38106"/>
    <cellStyle name="Calculation 3 5 3 2 8" xfId="20587"/>
    <cellStyle name="Calculation 3 5 3 2 8 2" xfId="30919"/>
    <cellStyle name="Calculation 3 5 3 2 8 3" xfId="33235"/>
    <cellStyle name="Calculation 3 5 3 2 8 4" xfId="35350"/>
    <cellStyle name="Calculation 3 5 3 2 8 5" xfId="26065"/>
    <cellStyle name="Calculation 3 5 3 2 8 6" xfId="25169"/>
    <cellStyle name="Calculation 3 5 3 2 8 7" xfId="38019"/>
    <cellStyle name="Calculation 3 5 3 2 9" xfId="21330"/>
    <cellStyle name="Calculation 3 5 3 2 9 2" xfId="31624"/>
    <cellStyle name="Calculation 3 5 3 2 9 3" xfId="33932"/>
    <cellStyle name="Calculation 3 5 3 2 9 4" xfId="36053"/>
    <cellStyle name="Calculation 3 5 3 2 9 5" xfId="27257"/>
    <cellStyle name="Calculation 3 5 3 2 9 6" xfId="23168"/>
    <cellStyle name="Calculation 3 5 3 2 9 7" xfId="38707"/>
    <cellStyle name="Calculation 3 5 3 20" xfId="14164"/>
    <cellStyle name="Calculation 3 5 3 20 2" xfId="28197"/>
    <cellStyle name="Calculation 3 5 3 20 3" xfId="28764"/>
    <cellStyle name="Calculation 3 5 3 20 4" xfId="26483"/>
    <cellStyle name="Calculation 3 5 3 20 5" xfId="24655"/>
    <cellStyle name="Calculation 3 5 3 20 6" xfId="37360"/>
    <cellStyle name="Calculation 3 5 3 20 7" xfId="23940"/>
    <cellStyle name="Calculation 3 5 3 21" xfId="13619"/>
    <cellStyle name="Calculation 3 5 3 21 2" xfId="27980"/>
    <cellStyle name="Calculation 3 5 3 21 3" xfId="25168"/>
    <cellStyle name="Calculation 3 5 3 21 4" xfId="23996"/>
    <cellStyle name="Calculation 3 5 3 21 5" xfId="25124"/>
    <cellStyle name="Calculation 3 5 3 21 6" xfId="34962"/>
    <cellStyle name="Calculation 3 5 3 21 7" xfId="29573"/>
    <cellStyle name="Calculation 3 5 3 22" xfId="13720"/>
    <cellStyle name="Calculation 3 5 3 22 2" xfId="28032"/>
    <cellStyle name="Calculation 3 5 3 22 3" xfId="25147"/>
    <cellStyle name="Calculation 3 5 3 22 4" xfId="28961"/>
    <cellStyle name="Calculation 3 5 3 22 5" xfId="25270"/>
    <cellStyle name="Calculation 3 5 3 22 6" xfId="27658"/>
    <cellStyle name="Calculation 3 5 3 22 7" xfId="30366"/>
    <cellStyle name="Calculation 3 5 3 23" xfId="16619"/>
    <cellStyle name="Calculation 3 5 3 23 2" xfId="29211"/>
    <cellStyle name="Calculation 3 5 3 23 3" xfId="24407"/>
    <cellStyle name="Calculation 3 5 3 23 4" xfId="26746"/>
    <cellStyle name="Calculation 3 5 3 23 5" xfId="29924"/>
    <cellStyle name="Calculation 3 5 3 23 6" xfId="27864"/>
    <cellStyle name="Calculation 3 5 3 23 7" xfId="35000"/>
    <cellStyle name="Calculation 3 5 3 24" xfId="16703"/>
    <cellStyle name="Calculation 3 5 3 24 2" xfId="29292"/>
    <cellStyle name="Calculation 3 5 3 24 3" xfId="24327"/>
    <cellStyle name="Calculation 3 5 3 24 4" xfId="26788"/>
    <cellStyle name="Calculation 3 5 3 24 5" xfId="24909"/>
    <cellStyle name="Calculation 3 5 3 24 6" xfId="24097"/>
    <cellStyle name="Calculation 3 5 3 24 7" xfId="37429"/>
    <cellStyle name="Calculation 3 5 3 25" xfId="21246"/>
    <cellStyle name="Calculation 3 5 3 25 2" xfId="31541"/>
    <cellStyle name="Calculation 3 5 3 25 3" xfId="33849"/>
    <cellStyle name="Calculation 3 5 3 25 4" xfId="35970"/>
    <cellStyle name="Calculation 3 5 3 25 5" xfId="23688"/>
    <cellStyle name="Calculation 3 5 3 25 6" xfId="23450"/>
    <cellStyle name="Calculation 3 5 3 25 7" xfId="38624"/>
    <cellStyle name="Calculation 3 5 3 26" xfId="21278"/>
    <cellStyle name="Calculation 3 5 3 26 2" xfId="31573"/>
    <cellStyle name="Calculation 3 5 3 26 3" xfId="33881"/>
    <cellStyle name="Calculation 3 5 3 26 4" xfId="36002"/>
    <cellStyle name="Calculation 3 5 3 26 5" xfId="23692"/>
    <cellStyle name="Calculation 3 5 3 26 6" xfId="23290"/>
    <cellStyle name="Calculation 3 5 3 26 7" xfId="38656"/>
    <cellStyle name="Calculation 3 5 3 3" xfId="9378"/>
    <cellStyle name="Calculation 3 5 3 4" xfId="9379"/>
    <cellStyle name="Calculation 3 5 3 5" xfId="9380"/>
    <cellStyle name="Calculation 3 5 3 6" xfId="9381"/>
    <cellStyle name="Calculation 3 5 3 7" xfId="14580"/>
    <cellStyle name="Calculation 3 5 3 7 2" xfId="28351"/>
    <cellStyle name="Calculation 3 5 3 7 3" xfId="29597"/>
    <cellStyle name="Calculation 3 5 3 7 4" xfId="26896"/>
    <cellStyle name="Calculation 3 5 3 7 5" xfId="23242"/>
    <cellStyle name="Calculation 3 5 3 7 6" xfId="37350"/>
    <cellStyle name="Calculation 3 5 3 7 7" xfId="28245"/>
    <cellStyle name="Calculation 3 5 3 8" xfId="16668"/>
    <cellStyle name="Calculation 3 5 3 8 2" xfId="29259"/>
    <cellStyle name="Calculation 3 5 3 8 3" xfId="24359"/>
    <cellStyle name="Calculation 3 5 3 8 4" xfId="32786"/>
    <cellStyle name="Calculation 3 5 3 8 5" xfId="25592"/>
    <cellStyle name="Calculation 3 5 3 8 6" xfId="26645"/>
    <cellStyle name="Calculation 3 5 3 8 7" xfId="37365"/>
    <cellStyle name="Calculation 3 5 3 9" xfId="20245"/>
    <cellStyle name="Calculation 3 5 3 9 2" xfId="30604"/>
    <cellStyle name="Calculation 3 5 3 9 3" xfId="32923"/>
    <cellStyle name="Calculation 3 5 3 9 4" xfId="31227"/>
    <cellStyle name="Calculation 3 5 3 9 5" xfId="26039"/>
    <cellStyle name="Calculation 3 5 3 9 6" xfId="27009"/>
    <cellStyle name="Calculation 3 5 3 9 7" xfId="37619"/>
    <cellStyle name="Calculation 3 5 4" xfId="9382"/>
    <cellStyle name="Calculation 3 5 4 2" xfId="9383"/>
    <cellStyle name="Calculation 3 5 4 3" xfId="9384"/>
    <cellStyle name="Calculation 3 5 4 4" xfId="9385"/>
    <cellStyle name="Calculation 3 5 4 5" xfId="9386"/>
    <cellStyle name="Calculation 3 5 4 6" xfId="15483"/>
    <cellStyle name="Calculation 3 5 4 6 2" xfId="28727"/>
    <cellStyle name="Calculation 3 5 4 6 3" xfId="30467"/>
    <cellStyle name="Calculation 3 5 4 6 4" xfId="25685"/>
    <cellStyle name="Calculation 3 5 4 6 5" xfId="26312"/>
    <cellStyle name="Calculation 3 5 4 6 6" xfId="25405"/>
    <cellStyle name="Calculation 3 5 4 6 7" xfId="37185"/>
    <cellStyle name="Calculation 3 5 4 7" xfId="16630"/>
    <cellStyle name="Calculation 3 5 4 7 2" xfId="29222"/>
    <cellStyle name="Calculation 3 5 4 7 3" xfId="24396"/>
    <cellStyle name="Calculation 3 5 4 7 4" xfId="26757"/>
    <cellStyle name="Calculation 3 5 4 7 5" xfId="27712"/>
    <cellStyle name="Calculation 3 5 4 7 6" xfId="23525"/>
    <cellStyle name="Calculation 3 5 4 7 7" xfId="37493"/>
    <cellStyle name="Calculation 3 5 4 8" xfId="20414"/>
    <cellStyle name="Calculation 3 5 4 8 2" xfId="30762"/>
    <cellStyle name="Calculation 3 5 4 8 3" xfId="33081"/>
    <cellStyle name="Calculation 3 5 4 8 4" xfId="35191"/>
    <cellStyle name="Calculation 3 5 4 8 5" xfId="29508"/>
    <cellStyle name="Calculation 3 5 4 8 6" xfId="26307"/>
    <cellStyle name="Calculation 3 5 4 8 7" xfId="37866"/>
    <cellStyle name="Calculation 3 5 4 9" xfId="21295"/>
    <cellStyle name="Calculation 3 5 4 9 2" xfId="31590"/>
    <cellStyle name="Calculation 3 5 4 9 3" xfId="33898"/>
    <cellStyle name="Calculation 3 5 4 9 4" xfId="36019"/>
    <cellStyle name="Calculation 3 5 4 9 5" xfId="26465"/>
    <cellStyle name="Calculation 3 5 4 9 6" xfId="27893"/>
    <cellStyle name="Calculation 3 5 4 9 7" xfId="38673"/>
    <cellStyle name="Calculation 3 5 5" xfId="9387"/>
    <cellStyle name="Calculation 3 5 6" xfId="9388"/>
    <cellStyle name="Calculation 3 5 7" xfId="9389"/>
    <cellStyle name="Calculation 3 5 8" xfId="9390"/>
    <cellStyle name="Calculation 3 5 9" xfId="13587"/>
    <cellStyle name="Calculation 3 5 9 2" xfId="27966"/>
    <cellStyle name="Calculation 3 5 9 3" xfId="28711"/>
    <cellStyle name="Calculation 3 5 9 4" xfId="27752"/>
    <cellStyle name="Calculation 3 5 9 5" xfId="34945"/>
    <cellStyle name="Calculation 3 5 9 6" xfId="25212"/>
    <cellStyle name="Calculation 3 5 9 7" xfId="30058"/>
    <cellStyle name="Calculation 3 6" xfId="9391"/>
    <cellStyle name="Calculation 3 6 10" xfId="20990"/>
    <cellStyle name="Calculation 3 6 10 2" xfId="31300"/>
    <cellStyle name="Calculation 3 6 10 3" xfId="33610"/>
    <cellStyle name="Calculation 3 6 10 4" xfId="35730"/>
    <cellStyle name="Calculation 3 6 10 5" xfId="30313"/>
    <cellStyle name="Calculation 3 6 10 6" xfId="25976"/>
    <cellStyle name="Calculation 3 6 10 7" xfId="38389"/>
    <cellStyle name="Calculation 3 6 11" xfId="16713"/>
    <cellStyle name="Calculation 3 6 11 2" xfId="29302"/>
    <cellStyle name="Calculation 3 6 11 3" xfId="24319"/>
    <cellStyle name="Calculation 3 6 11 4" xfId="26797"/>
    <cellStyle name="Calculation 3 6 11 5" xfId="29788"/>
    <cellStyle name="Calculation 3 6 11 6" xfId="27470"/>
    <cellStyle name="Calculation 3 6 11 7" xfId="37431"/>
    <cellStyle name="Calculation 3 6 12" xfId="20983"/>
    <cellStyle name="Calculation 3 6 12 2" xfId="31293"/>
    <cellStyle name="Calculation 3 6 12 3" xfId="33603"/>
    <cellStyle name="Calculation 3 6 12 4" xfId="35723"/>
    <cellStyle name="Calculation 3 6 12 5" xfId="24712"/>
    <cellStyle name="Calculation 3 6 12 6" xfId="30071"/>
    <cellStyle name="Calculation 3 6 12 7" xfId="38382"/>
    <cellStyle name="Calculation 3 6 13" xfId="20180"/>
    <cellStyle name="Calculation 3 6 13 2" xfId="30546"/>
    <cellStyle name="Calculation 3 6 13 3" xfId="23059"/>
    <cellStyle name="Calculation 3 6 13 4" xfId="27411"/>
    <cellStyle name="Calculation 3 6 13 5" xfId="26027"/>
    <cellStyle name="Calculation 3 6 13 6" xfId="28757"/>
    <cellStyle name="Calculation 3 6 13 7" xfId="37602"/>
    <cellStyle name="Calculation 3 6 14" xfId="16585"/>
    <cellStyle name="Calculation 3 6 14 2" xfId="29179"/>
    <cellStyle name="Calculation 3 6 14 3" xfId="24440"/>
    <cellStyle name="Calculation 3 6 14 4" xfId="26725"/>
    <cellStyle name="Calculation 3 6 14 5" xfId="27916"/>
    <cellStyle name="Calculation 3 6 14 6" xfId="28771"/>
    <cellStyle name="Calculation 3 6 14 7" xfId="30317"/>
    <cellStyle name="Calculation 3 6 15" xfId="15298"/>
    <cellStyle name="Calculation 3 6 15 2" xfId="28662"/>
    <cellStyle name="Calculation 3 6 15 3" xfId="28574"/>
    <cellStyle name="Calculation 3 6 15 4" xfId="27745"/>
    <cellStyle name="Calculation 3 6 15 5" xfId="26888"/>
    <cellStyle name="Calculation 3 6 15 6" xfId="37287"/>
    <cellStyle name="Calculation 3 6 15 7" xfId="37487"/>
    <cellStyle name="Calculation 3 6 16" xfId="21082"/>
    <cellStyle name="Calculation 3 6 16 2" xfId="31387"/>
    <cellStyle name="Calculation 3 6 16 3" xfId="33697"/>
    <cellStyle name="Calculation 3 6 16 4" xfId="35818"/>
    <cellStyle name="Calculation 3 6 16 5" xfId="24775"/>
    <cellStyle name="Calculation 3 6 16 6" xfId="30075"/>
    <cellStyle name="Calculation 3 6 16 7" xfId="38474"/>
    <cellStyle name="Calculation 3 6 17" xfId="21129"/>
    <cellStyle name="Calculation 3 6 17 2" xfId="31431"/>
    <cellStyle name="Calculation 3 6 17 3" xfId="33741"/>
    <cellStyle name="Calculation 3 6 17 4" xfId="35862"/>
    <cellStyle name="Calculation 3 6 17 5" xfId="35028"/>
    <cellStyle name="Calculation 3 6 17 6" xfId="27016"/>
    <cellStyle name="Calculation 3 6 17 7" xfId="38517"/>
    <cellStyle name="Calculation 3 6 18" xfId="20792"/>
    <cellStyle name="Calculation 3 6 18 2" xfId="31112"/>
    <cellStyle name="Calculation 3 6 18 3" xfId="33424"/>
    <cellStyle name="Calculation 3 6 18 4" xfId="35542"/>
    <cellStyle name="Calculation 3 6 18 5" xfId="30129"/>
    <cellStyle name="Calculation 3 6 18 6" xfId="37100"/>
    <cellStyle name="Calculation 3 6 18 7" xfId="38206"/>
    <cellStyle name="Calculation 3 6 19" xfId="16621"/>
    <cellStyle name="Calculation 3 6 19 2" xfId="29213"/>
    <cellStyle name="Calculation 3 6 19 3" xfId="24405"/>
    <cellStyle name="Calculation 3 6 19 4" xfId="26748"/>
    <cellStyle name="Calculation 3 6 19 5" xfId="25364"/>
    <cellStyle name="Calculation 3 6 19 6" xfId="23109"/>
    <cellStyle name="Calculation 3 6 19 7" xfId="29975"/>
    <cellStyle name="Calculation 3 6 2" xfId="9392"/>
    <cellStyle name="Calculation 3 6 2 2" xfId="9393"/>
    <cellStyle name="Calculation 3 6 2 3" xfId="9394"/>
    <cellStyle name="Calculation 3 6 2 4" xfId="9395"/>
    <cellStyle name="Calculation 3 6 2 5" xfId="9396"/>
    <cellStyle name="Calculation 3 6 2 6" xfId="15937"/>
    <cellStyle name="Calculation 3 6 2 6 2" xfId="28900"/>
    <cellStyle name="Calculation 3 6 2 6 3" xfId="29457"/>
    <cellStyle name="Calculation 3 6 2 6 4" xfId="34057"/>
    <cellStyle name="Calculation 3 6 2 6 5" xfId="23476"/>
    <cellStyle name="Calculation 3 6 2 6 6" xfId="30372"/>
    <cellStyle name="Calculation 3 6 2 6 7" xfId="29445"/>
    <cellStyle name="Calculation 3 6 2 7" xfId="20683"/>
    <cellStyle name="Calculation 3 6 2 7 2" xfId="31008"/>
    <cellStyle name="Calculation 3 6 2 7 3" xfId="33323"/>
    <cellStyle name="Calculation 3 6 2 7 4" xfId="35438"/>
    <cellStyle name="Calculation 3 6 2 7 5" xfId="30268"/>
    <cellStyle name="Calculation 3 6 2 7 6" xfId="26873"/>
    <cellStyle name="Calculation 3 6 2 7 7" xfId="38107"/>
    <cellStyle name="Calculation 3 6 2 8" xfId="20952"/>
    <cellStyle name="Calculation 3 6 2 8 2" xfId="31264"/>
    <cellStyle name="Calculation 3 6 2 8 3" xfId="33573"/>
    <cellStyle name="Calculation 3 6 2 8 4" xfId="35694"/>
    <cellStyle name="Calculation 3 6 2 8 5" xfId="26105"/>
    <cellStyle name="Calculation 3 6 2 8 6" xfId="37124"/>
    <cellStyle name="Calculation 3 6 2 8 7" xfId="38354"/>
    <cellStyle name="Calculation 3 6 2 9" xfId="21307"/>
    <cellStyle name="Calculation 3 6 2 9 2" xfId="31601"/>
    <cellStyle name="Calculation 3 6 2 9 3" xfId="33909"/>
    <cellStyle name="Calculation 3 6 2 9 4" xfId="36030"/>
    <cellStyle name="Calculation 3 6 2 9 5" xfId="32870"/>
    <cellStyle name="Calculation 3 6 2 9 6" xfId="27475"/>
    <cellStyle name="Calculation 3 6 2 9 7" xfId="38684"/>
    <cellStyle name="Calculation 3 6 20" xfId="20640"/>
    <cellStyle name="Calculation 3 6 20 2" xfId="30969"/>
    <cellStyle name="Calculation 3 6 20 3" xfId="33284"/>
    <cellStyle name="Calculation 3 6 20 4" xfId="35399"/>
    <cellStyle name="Calculation 3 6 20 5" xfId="27879"/>
    <cellStyle name="Calculation 3 6 20 6" xfId="37086"/>
    <cellStyle name="Calculation 3 6 20 7" xfId="38068"/>
    <cellStyle name="Calculation 3 6 21" xfId="16583"/>
    <cellStyle name="Calculation 3 6 21 2" xfId="29177"/>
    <cellStyle name="Calculation 3 6 21 3" xfId="24442"/>
    <cellStyle name="Calculation 3 6 21 4" xfId="27765"/>
    <cellStyle name="Calculation 3 6 21 5" xfId="23491"/>
    <cellStyle name="Calculation 3 6 21 6" xfId="29984"/>
    <cellStyle name="Calculation 3 6 21 7" xfId="28892"/>
    <cellStyle name="Calculation 3 6 22" xfId="12829"/>
    <cellStyle name="Calculation 3 6 22 2" xfId="27657"/>
    <cellStyle name="Calculation 3 6 22 3" xfId="29757"/>
    <cellStyle name="Calculation 3 6 22 4" xfId="23005"/>
    <cellStyle name="Calculation 3 6 22 5" xfId="29530"/>
    <cellStyle name="Calculation 3 6 22 6" xfId="29961"/>
    <cellStyle name="Calculation 3 6 22 7" xfId="25430"/>
    <cellStyle name="Calculation 3 6 23" xfId="15438"/>
    <cellStyle name="Calculation 3 6 23 2" xfId="28712"/>
    <cellStyle name="Calculation 3 6 23 3" xfId="29048"/>
    <cellStyle name="Calculation 3 6 23 4" xfId="29036"/>
    <cellStyle name="Calculation 3 6 23 5" xfId="28696"/>
    <cellStyle name="Calculation 3 6 23 6" xfId="32809"/>
    <cellStyle name="Calculation 3 6 23 7" xfId="26441"/>
    <cellStyle name="Calculation 3 6 24" xfId="16757"/>
    <cellStyle name="Calculation 3 6 24 2" xfId="29346"/>
    <cellStyle name="Calculation 3 6 24 3" xfId="24281"/>
    <cellStyle name="Calculation 3 6 24 4" xfId="34988"/>
    <cellStyle name="Calculation 3 6 24 5" xfId="30057"/>
    <cellStyle name="Calculation 3 6 24 6" xfId="24465"/>
    <cellStyle name="Calculation 3 6 24 7" xfId="27753"/>
    <cellStyle name="Calculation 3 6 25" xfId="21222"/>
    <cellStyle name="Calculation 3 6 25 2" xfId="31517"/>
    <cellStyle name="Calculation 3 6 25 3" xfId="33825"/>
    <cellStyle name="Calculation 3 6 25 4" xfId="35946"/>
    <cellStyle name="Calculation 3 6 25 5" xfId="27249"/>
    <cellStyle name="Calculation 3 6 25 6" xfId="25533"/>
    <cellStyle name="Calculation 3 6 25 7" xfId="38600"/>
    <cellStyle name="Calculation 3 6 26" xfId="21174"/>
    <cellStyle name="Calculation 3 6 26 2" xfId="31473"/>
    <cellStyle name="Calculation 3 6 26 3" xfId="33783"/>
    <cellStyle name="Calculation 3 6 26 4" xfId="35903"/>
    <cellStyle name="Calculation 3 6 26 5" xfId="25343"/>
    <cellStyle name="Calculation 3 6 26 6" xfId="32867"/>
    <cellStyle name="Calculation 3 6 26 7" xfId="38558"/>
    <cellStyle name="Calculation 3 6 3" xfId="9397"/>
    <cellStyle name="Calculation 3 6 4" xfId="9398"/>
    <cellStyle name="Calculation 3 6 5" xfId="9399"/>
    <cellStyle name="Calculation 3 6 6" xfId="9400"/>
    <cellStyle name="Calculation 3 6 7" xfId="14081"/>
    <cellStyle name="Calculation 3 6 7 2" xfId="28170"/>
    <cellStyle name="Calculation 3 6 7 3" xfId="29645"/>
    <cellStyle name="Calculation 3 6 7 4" xfId="26923"/>
    <cellStyle name="Calculation 3 6 7 5" xfId="28802"/>
    <cellStyle name="Calculation 3 6 7 6" xfId="29648"/>
    <cellStyle name="Calculation 3 6 7 7" xfId="28487"/>
    <cellStyle name="Calculation 3 6 8" xfId="16735"/>
    <cellStyle name="Calculation 3 6 8 2" xfId="29324"/>
    <cellStyle name="Calculation 3 6 8 3" xfId="24303"/>
    <cellStyle name="Calculation 3 6 8 4" xfId="32801"/>
    <cellStyle name="Calculation 3 6 8 5" xfId="27124"/>
    <cellStyle name="Calculation 3 6 8 6" xfId="32818"/>
    <cellStyle name="Calculation 3 6 8 7" xfId="37448"/>
    <cellStyle name="Calculation 3 6 9" xfId="16764"/>
    <cellStyle name="Calculation 3 6 9 2" xfId="29353"/>
    <cellStyle name="Calculation 3 6 9 3" xfId="24275"/>
    <cellStyle name="Calculation 3 6 9 4" xfId="26826"/>
    <cellStyle name="Calculation 3 6 9 5" xfId="24106"/>
    <cellStyle name="Calculation 3 6 9 6" xfId="23331"/>
    <cellStyle name="Calculation 3 6 9 7" xfId="26948"/>
    <cellStyle name="Calculation 3 7" xfId="9401"/>
    <cellStyle name="Calculation 3 7 2" xfId="9402"/>
    <cellStyle name="Calculation 3 7 3" xfId="9403"/>
    <cellStyle name="Calculation 3 7 4" xfId="9404"/>
    <cellStyle name="Calculation 3 7 5" xfId="9405"/>
    <cellStyle name="Calculation 3 7 6" xfId="14999"/>
    <cellStyle name="Calculation 3 7 6 2" xfId="28538"/>
    <cellStyle name="Calculation 3 7 6 3" xfId="24886"/>
    <cellStyle name="Calculation 3 7 6 4" xfId="32728"/>
    <cellStyle name="Calculation 3 7 6 5" xfId="30536"/>
    <cellStyle name="Calculation 3 7 6 6" xfId="26474"/>
    <cellStyle name="Calculation 3 7 6 7" xfId="32808"/>
    <cellStyle name="Calculation 3 7 7" xfId="16837"/>
    <cellStyle name="Calculation 3 7 7 2" xfId="29421"/>
    <cellStyle name="Calculation 3 7 7 3" xfId="24207"/>
    <cellStyle name="Calculation 3 7 7 4" xfId="26844"/>
    <cellStyle name="Calculation 3 7 7 5" xfId="25953"/>
    <cellStyle name="Calculation 3 7 7 6" xfId="28593"/>
    <cellStyle name="Calculation 3 7 7 7" xfId="37471"/>
    <cellStyle name="Calculation 3 7 8" xfId="21093"/>
    <cellStyle name="Calculation 3 7 8 2" xfId="31397"/>
    <cellStyle name="Calculation 3 7 8 3" xfId="33707"/>
    <cellStyle name="Calculation 3 7 8 4" xfId="35828"/>
    <cellStyle name="Calculation 3 7 8 5" xfId="27627"/>
    <cellStyle name="Calculation 3 7 8 6" xfId="23433"/>
    <cellStyle name="Calculation 3 7 8 7" xfId="38484"/>
    <cellStyle name="Calculation 3 7 9" xfId="21272"/>
    <cellStyle name="Calculation 3 7 9 2" xfId="31567"/>
    <cellStyle name="Calculation 3 7 9 3" xfId="33875"/>
    <cellStyle name="Calculation 3 7 9 4" xfId="35996"/>
    <cellStyle name="Calculation 3 7 9 5" xfId="27693"/>
    <cellStyle name="Calculation 3 7 9 6" xfId="24627"/>
    <cellStyle name="Calculation 3 7 9 7" xfId="38650"/>
    <cellStyle name="Calculation 3 8" xfId="9406"/>
    <cellStyle name="Calculation 3 9" xfId="12744"/>
    <cellStyle name="Calculation 3 9 2" xfId="27625"/>
    <cellStyle name="Calculation 3 9 3" xfId="25324"/>
    <cellStyle name="Calculation 3 9 4" xfId="30924"/>
    <cellStyle name="Calculation 3 9 5" xfId="30411"/>
    <cellStyle name="Calculation 3 9 6" xfId="37063"/>
    <cellStyle name="Calculation 3 9 7" xfId="25672"/>
    <cellStyle name="Calculation 4" xfId="9407"/>
    <cellStyle name="Calculation 4 2" xfId="20080"/>
    <cellStyle name="Calculation 5" xfId="12332"/>
    <cellStyle name="Calculation 6" xfId="12387"/>
    <cellStyle name="Calculation 7" xfId="12388"/>
    <cellStyle name="CellStyle" xfId="22385"/>
    <cellStyle name="Cen'" xfId="9408"/>
    <cellStyle name="Cen' 2" xfId="12745"/>
    <cellStyle name="Center Across Columns" xfId="9409"/>
    <cellStyle name="Center Across Columns 2" xfId="12977"/>
    <cellStyle name="Center Heading across cells" xfId="9410"/>
    <cellStyle name="Center Heading across cells 2" xfId="12978"/>
    <cellStyle name="Centered Heading" xfId="9411"/>
    <cellStyle name="Centered Heading 2" xfId="12466"/>
    <cellStyle name="Check Cell" xfId="27"/>
    <cellStyle name="Check Cell 2" xfId="9412"/>
    <cellStyle name="Check Cell 2 2" xfId="12499"/>
    <cellStyle name="Check Cell 2 2 2" xfId="22502"/>
    <cellStyle name="Check Cell 2 3" xfId="22503"/>
    <cellStyle name="Check Cell 2 4" xfId="22504"/>
    <cellStyle name="Check Cell 2 5" xfId="22505"/>
    <cellStyle name="Check Cell 3" xfId="9413"/>
    <cellStyle name="Check Cell 3 2" xfId="9414"/>
    <cellStyle name="Check Cell 3 2 2" xfId="9415"/>
    <cellStyle name="Check Cell 3 2 2 2" xfId="9416"/>
    <cellStyle name="Check Cell 3 2 2 3" xfId="14696"/>
    <cellStyle name="Check Cell 3 2 3" xfId="9417"/>
    <cellStyle name="Check Cell 3 2 3 2" xfId="9418"/>
    <cellStyle name="Check Cell 3 2 3 3" xfId="14631"/>
    <cellStyle name="Check Cell 3 2 4" xfId="9419"/>
    <cellStyle name="Check Cell 3 2 4 2" xfId="9420"/>
    <cellStyle name="Check Cell 3 2 4 3" xfId="14649"/>
    <cellStyle name="Check Cell 3 2 5" xfId="9421"/>
    <cellStyle name="Check Cell 3 2 5 2" xfId="9422"/>
    <cellStyle name="Check Cell 3 2 5 3" xfId="14663"/>
    <cellStyle name="Check Cell 3 2 6" xfId="9423"/>
    <cellStyle name="Check Cell 3 2 6 2" xfId="9424"/>
    <cellStyle name="Check Cell 3 2 6 3" xfId="14582"/>
    <cellStyle name="Check Cell 3 2 7" xfId="9425"/>
    <cellStyle name="Check Cell 3 2 8" xfId="13589"/>
    <cellStyle name="Check Cell 3 3" xfId="9426"/>
    <cellStyle name="Check Cell 3 3 2" xfId="9427"/>
    <cellStyle name="Check Cell 3 3 2 2" xfId="9428"/>
    <cellStyle name="Check Cell 3 3 2 3" xfId="14651"/>
    <cellStyle name="Check Cell 3 3 3" xfId="9429"/>
    <cellStyle name="Check Cell 3 3 3 2" xfId="9430"/>
    <cellStyle name="Check Cell 3 3 3 3" xfId="14697"/>
    <cellStyle name="Check Cell 3 3 4" xfId="9431"/>
    <cellStyle name="Check Cell 3 3 4 2" xfId="9432"/>
    <cellStyle name="Check Cell 3 3 4 3" xfId="14675"/>
    <cellStyle name="Check Cell 3 3 5" xfId="9433"/>
    <cellStyle name="Check Cell 3 3 5 2" xfId="9434"/>
    <cellStyle name="Check Cell 3 3 5 3" xfId="14647"/>
    <cellStyle name="Check Cell 3 3 6" xfId="9435"/>
    <cellStyle name="Check Cell 3 3 6 2" xfId="9436"/>
    <cellStyle name="Check Cell 3 3 6 3" xfId="14589"/>
    <cellStyle name="Check Cell 3 3 7" xfId="9437"/>
    <cellStyle name="Check Cell 3 3 8" xfId="13596"/>
    <cellStyle name="Check Cell 3 4" xfId="9438"/>
    <cellStyle name="Check Cell 3 4 2" xfId="9439"/>
    <cellStyle name="Check Cell 3 4 3" xfId="14654"/>
    <cellStyle name="Check Cell 3 5" xfId="9440"/>
    <cellStyle name="Check Cell 3 5 2" xfId="9441"/>
    <cellStyle name="Check Cell 3 5 3" xfId="14658"/>
    <cellStyle name="Check Cell 3 6" xfId="9442"/>
    <cellStyle name="Check Cell 3 6 2" xfId="9443"/>
    <cellStyle name="Check Cell 3 6 3" xfId="14630"/>
    <cellStyle name="Check Cell 3 7" xfId="9444"/>
    <cellStyle name="Check Cell 3 7 2" xfId="9445"/>
    <cellStyle name="Check Cell 3 7 3" xfId="14082"/>
    <cellStyle name="Check Cell 3 8" xfId="9446"/>
    <cellStyle name="Check Cell 3 9" xfId="12746"/>
    <cellStyle name="Check Cell 4" xfId="9447"/>
    <cellStyle name="Check Cell 4 2" xfId="20082"/>
    <cellStyle name="Check Cell 5" xfId="12333"/>
    <cellStyle name="Check Cell 6" xfId="12389"/>
    <cellStyle name="Check Cell 7" xfId="12390"/>
    <cellStyle name="Column Heading" xfId="9448"/>
    <cellStyle name="Column Heading (across cells)" xfId="9449"/>
    <cellStyle name="Column Heading (across cells) 2" xfId="12980"/>
    <cellStyle name="Column Heading 10" xfId="21056"/>
    <cellStyle name="Column Heading 11" xfId="20189"/>
    <cellStyle name="Column Heading 12" xfId="20901"/>
    <cellStyle name="Column Heading 13" xfId="20392"/>
    <cellStyle name="Column Heading 14" xfId="16712"/>
    <cellStyle name="Column Heading 15" xfId="20328"/>
    <cellStyle name="Column Heading 16" xfId="20327"/>
    <cellStyle name="Column Heading 17" xfId="20507"/>
    <cellStyle name="Column Heading 18" xfId="20366"/>
    <cellStyle name="Column Heading 19" xfId="16832"/>
    <cellStyle name="Column Heading 2" xfId="12979"/>
    <cellStyle name="Column Heading 20" xfId="16680"/>
    <cellStyle name="Column Heading 21" xfId="20348"/>
    <cellStyle name="Column Heading 22" xfId="20385"/>
    <cellStyle name="Column Heading 23" xfId="19564"/>
    <cellStyle name="Column Heading 24" xfId="20722"/>
    <cellStyle name="Column Heading 25" xfId="20185"/>
    <cellStyle name="Column Heading 26" xfId="20497"/>
    <cellStyle name="Column Heading 27" xfId="20225"/>
    <cellStyle name="Column Heading 28" xfId="21187"/>
    <cellStyle name="Column Heading 29" xfId="21219"/>
    <cellStyle name="Column Heading 3" xfId="14167"/>
    <cellStyle name="Column Heading 4" xfId="12616"/>
    <cellStyle name="Column Heading 5" xfId="20797"/>
    <cellStyle name="Column Heading 6" xfId="21064"/>
    <cellStyle name="Column Heading 7" xfId="16765"/>
    <cellStyle name="Column Heading 8" xfId="20367"/>
    <cellStyle name="Column Heading 9" xfId="21057"/>
    <cellStyle name="ColumnTop" xfId="9450"/>
    <cellStyle name="ColumnTop 2" xfId="9451"/>
    <cellStyle name="ColumnTop 2 2" xfId="12982"/>
    <cellStyle name="ColumnTop 3" xfId="9452"/>
    <cellStyle name="ColumnTop 3 2" xfId="12983"/>
    <cellStyle name="ColumnTop 4" xfId="9453"/>
    <cellStyle name="ColumnTop 4 2" xfId="12984"/>
    <cellStyle name="ColumnTop 5" xfId="9454"/>
    <cellStyle name="ColumnTop 5 2" xfId="12985"/>
    <cellStyle name="ColumnTop 6" xfId="9455"/>
    <cellStyle name="ColumnTop 6 2" xfId="12986"/>
    <cellStyle name="ColumnTop 7" xfId="12981"/>
    <cellStyle name="Comma [0] 2" xfId="28"/>
    <cellStyle name="Comma [0] 2 2" xfId="29"/>
    <cellStyle name="Comma [0] 2 2 2" xfId="12391"/>
    <cellStyle name="Comma [0] 2 3" xfId="12392"/>
    <cellStyle name="Comma [1]" xfId="9456"/>
    <cellStyle name="Comma [1] 2" xfId="9457"/>
    <cellStyle name="Comma [1] 2 2" xfId="12989"/>
    <cellStyle name="Comma [1] 3" xfId="9458"/>
    <cellStyle name="Comma [1] 3 2" xfId="12990"/>
    <cellStyle name="Comma [1] 4" xfId="9459"/>
    <cellStyle name="Comma [1] 4 2" xfId="12991"/>
    <cellStyle name="Comma [1] 5" xfId="9460"/>
    <cellStyle name="Comma [1] 5 2" xfId="12992"/>
    <cellStyle name="Comma [1] 6" xfId="9461"/>
    <cellStyle name="Comma [1] 6 2" xfId="12993"/>
    <cellStyle name="Comma [1] 7" xfId="12988"/>
    <cellStyle name="Comma 0.0" xfId="9462"/>
    <cellStyle name="Comma 0.0 2" xfId="12748"/>
    <cellStyle name="Comma 0.00" xfId="9463"/>
    <cellStyle name="Comma 0.00 2" xfId="12749"/>
    <cellStyle name="Comma 0.000" xfId="9464"/>
    <cellStyle name="Comma 0.000 2" xfId="12750"/>
    <cellStyle name="Comma 0.0000" xfId="9465"/>
    <cellStyle name="Comma 0.0000 2" xfId="12751"/>
    <cellStyle name="Comma 10" xfId="9466"/>
    <cellStyle name="Comma 10 2" xfId="9467"/>
    <cellStyle name="Comma 10 2 2" xfId="9468"/>
    <cellStyle name="Comma 10 2 2 2" xfId="9469"/>
    <cellStyle name="Comma 10 2 2 2 2" xfId="19348"/>
    <cellStyle name="Comma 10 2 2 3" xfId="16110"/>
    <cellStyle name="Comma 10 2 3" xfId="9470"/>
    <cellStyle name="Comma 10 2 3 2" xfId="19347"/>
    <cellStyle name="Comma 10 2 4" xfId="14255"/>
    <cellStyle name="Comma 10 3" xfId="9471"/>
    <cellStyle name="Comma 10 3 2" xfId="9472"/>
    <cellStyle name="Comma 10 3 2 2" xfId="9473"/>
    <cellStyle name="Comma 10 3 2 2 2" xfId="19350"/>
    <cellStyle name="Comma 10 3 2 3" xfId="15649"/>
    <cellStyle name="Comma 10 3 3" xfId="9474"/>
    <cellStyle name="Comma 10 3 3 2" xfId="19349"/>
    <cellStyle name="Comma 10 3 4" xfId="13769"/>
    <cellStyle name="Comma 10 4" xfId="9475"/>
    <cellStyle name="Comma 10 4 2" xfId="9476"/>
    <cellStyle name="Comma 10 4 2 2" xfId="19351"/>
    <cellStyle name="Comma 10 4 3" xfId="15172"/>
    <cellStyle name="Comma 10 5" xfId="9477"/>
    <cellStyle name="Comma 10 5 2" xfId="19346"/>
    <cellStyle name="Comma 10 6" xfId="12994"/>
    <cellStyle name="Comma 11" xfId="9478"/>
    <cellStyle name="Comma 11 2" xfId="9479"/>
    <cellStyle name="Comma 11 2 2" xfId="9480"/>
    <cellStyle name="Comma 11 2 2 2" xfId="9481"/>
    <cellStyle name="Comma 11 2 2 2 2" xfId="9482"/>
    <cellStyle name="Comma 11 2 2 2 2 2" xfId="19354"/>
    <cellStyle name="Comma 11 2 2 2 3" xfId="16111"/>
    <cellStyle name="Comma 11 2 2 3" xfId="9483"/>
    <cellStyle name="Comma 11 2 2 3 2" xfId="19353"/>
    <cellStyle name="Comma 11 2 2 4" xfId="14257"/>
    <cellStyle name="Comma 11 2 3" xfId="9484"/>
    <cellStyle name="Comma 11 2 3 2" xfId="9485"/>
    <cellStyle name="Comma 11 2 3 2 2" xfId="19355"/>
    <cellStyle name="Comma 11 2 3 3" xfId="15173"/>
    <cellStyle name="Comma 11 2 4" xfId="9486"/>
    <cellStyle name="Comma 11 2 4 2" xfId="19352"/>
    <cellStyle name="Comma 11 2 5" xfId="12996"/>
    <cellStyle name="Comma 11 3" xfId="9487"/>
    <cellStyle name="Comma 11 3 2" xfId="14256"/>
    <cellStyle name="Comma 11 4" xfId="9488"/>
    <cellStyle name="Comma 11 4 2" xfId="9489"/>
    <cellStyle name="Comma 11 4 2 2" xfId="9490"/>
    <cellStyle name="Comma 11 4 2 2 2" xfId="19357"/>
    <cellStyle name="Comma 11 4 2 3" xfId="15650"/>
    <cellStyle name="Comma 11 4 3" xfId="9491"/>
    <cellStyle name="Comma 11 4 3 2" xfId="19356"/>
    <cellStyle name="Comma 11 4 4" xfId="13770"/>
    <cellStyle name="Comma 11 5" xfId="12995"/>
    <cellStyle name="Comma 12" xfId="9492"/>
    <cellStyle name="Comma 12 2" xfId="9493"/>
    <cellStyle name="Comma 12 2 2" xfId="12998"/>
    <cellStyle name="Comma 12 3" xfId="9494"/>
    <cellStyle name="Comma 12 3 2" xfId="9495"/>
    <cellStyle name="Comma 12 3 2 2" xfId="9496"/>
    <cellStyle name="Comma 12 3 2 2 2" xfId="9497"/>
    <cellStyle name="Comma 12 3 2 2 2 2" xfId="19360"/>
    <cellStyle name="Comma 12 3 2 2 3" xfId="16112"/>
    <cellStyle name="Comma 12 3 2 3" xfId="9498"/>
    <cellStyle name="Comma 12 3 2 3 2" xfId="19359"/>
    <cellStyle name="Comma 12 3 2 4" xfId="14259"/>
    <cellStyle name="Comma 12 3 3" xfId="9499"/>
    <cellStyle name="Comma 12 3 3 2" xfId="9500"/>
    <cellStyle name="Comma 12 3 3 2 2" xfId="19361"/>
    <cellStyle name="Comma 12 3 3 3" xfId="15174"/>
    <cellStyle name="Comma 12 3 4" xfId="9501"/>
    <cellStyle name="Comma 12 3 4 2" xfId="19358"/>
    <cellStyle name="Comma 12 3 5" xfId="12999"/>
    <cellStyle name="Comma 12 4" xfId="9502"/>
    <cellStyle name="Comma 12 4 2" xfId="14258"/>
    <cellStyle name="Comma 12 5" xfId="9503"/>
    <cellStyle name="Comma 12 5 2" xfId="9504"/>
    <cellStyle name="Comma 12 5 2 2" xfId="9505"/>
    <cellStyle name="Comma 12 5 2 2 2" xfId="19363"/>
    <cellStyle name="Comma 12 5 2 3" xfId="15675"/>
    <cellStyle name="Comma 12 5 3" xfId="9506"/>
    <cellStyle name="Comma 12 5 3 2" xfId="19362"/>
    <cellStyle name="Comma 12 5 4" xfId="13796"/>
    <cellStyle name="Comma 12 6" xfId="12997"/>
    <cellStyle name="Comma 13" xfId="9507"/>
    <cellStyle name="Comma 13 2" xfId="9508"/>
    <cellStyle name="Comma 13 2 2" xfId="9509"/>
    <cellStyle name="Comma 13 2 2 2" xfId="9510"/>
    <cellStyle name="Comma 13 2 2 2 2" xfId="19366"/>
    <cellStyle name="Comma 13 2 2 3" xfId="16113"/>
    <cellStyle name="Comma 13 2 3" xfId="9511"/>
    <cellStyle name="Comma 13 2 3 2" xfId="19365"/>
    <cellStyle name="Comma 13 2 4" xfId="14260"/>
    <cellStyle name="Comma 13 3" xfId="9512"/>
    <cellStyle name="Comma 13 3 2" xfId="9513"/>
    <cellStyle name="Comma 13 3 2 2" xfId="9514"/>
    <cellStyle name="Comma 13 3 2 2 2" xfId="19368"/>
    <cellStyle name="Comma 13 3 2 3" xfId="15688"/>
    <cellStyle name="Comma 13 3 3" xfId="9515"/>
    <cellStyle name="Comma 13 3 3 2" xfId="19367"/>
    <cellStyle name="Comma 13 3 4" xfId="13807"/>
    <cellStyle name="Comma 13 4" xfId="9516"/>
    <cellStyle name="Comma 13 4 2" xfId="9517"/>
    <cellStyle name="Comma 13 4 2 2" xfId="19369"/>
    <cellStyle name="Comma 13 4 3" xfId="15175"/>
    <cellStyle name="Comma 13 5" xfId="9518"/>
    <cellStyle name="Comma 13 5 2" xfId="19364"/>
    <cellStyle name="Comma 13 6" xfId="13000"/>
    <cellStyle name="Comma 14" xfId="9519"/>
    <cellStyle name="Comma 14 2" xfId="13001"/>
    <cellStyle name="Comma 15" xfId="9520"/>
    <cellStyle name="Comma 15 2" xfId="9521"/>
    <cellStyle name="Comma 15 2 2" xfId="9522"/>
    <cellStyle name="Comma 15 2 2 2" xfId="9523"/>
    <cellStyle name="Comma 15 2 2 2 2" xfId="19372"/>
    <cellStyle name="Comma 15 2 2 3" xfId="16109"/>
    <cellStyle name="Comma 15 2 3" xfId="9524"/>
    <cellStyle name="Comma 15 2 3 2" xfId="19371"/>
    <cellStyle name="Comma 15 2 4" xfId="14254"/>
    <cellStyle name="Comma 15 3" xfId="9525"/>
    <cellStyle name="Comma 15 3 2" xfId="9526"/>
    <cellStyle name="Comma 15 3 2 2" xfId="19373"/>
    <cellStyle name="Comma 15 3 3" xfId="15171"/>
    <cellStyle name="Comma 15 4" xfId="9527"/>
    <cellStyle name="Comma 15 4 2" xfId="19370"/>
    <cellStyle name="Comma 15 5" xfId="12987"/>
    <cellStyle name="Comma 16" xfId="9528"/>
    <cellStyle name="Comma 16 2" xfId="9529"/>
    <cellStyle name="Comma 16 2 2" xfId="9530"/>
    <cellStyle name="Comma 16 2 2 2" xfId="9531"/>
    <cellStyle name="Comma 16 2 2 2 2" xfId="19376"/>
    <cellStyle name="Comma 16 2 2 3" xfId="16151"/>
    <cellStyle name="Comma 16 2 3" xfId="9532"/>
    <cellStyle name="Comma 16 2 3 2" xfId="19375"/>
    <cellStyle name="Comma 16 2 4" xfId="14315"/>
    <cellStyle name="Comma 16 3" xfId="9533"/>
    <cellStyle name="Comma 16 3 2" xfId="9534"/>
    <cellStyle name="Comma 16 3 2 2" xfId="19377"/>
    <cellStyle name="Comma 16 3 3" xfId="15217"/>
    <cellStyle name="Comma 16 4" xfId="9535"/>
    <cellStyle name="Comma 16 4 2" xfId="19374"/>
    <cellStyle name="Comma 16 5" xfId="13327"/>
    <cellStyle name="Comma 17" xfId="9536"/>
    <cellStyle name="Comma 17 2" xfId="9537"/>
    <cellStyle name="Comma 17 2 2" xfId="13852"/>
    <cellStyle name="Comma 17 3" xfId="9538"/>
    <cellStyle name="Comma 17 3 2" xfId="9539"/>
    <cellStyle name="Comma 17 3 2 2" xfId="19379"/>
    <cellStyle name="Comma 17 3 3" xfId="15537"/>
    <cellStyle name="Comma 17 4" xfId="9540"/>
    <cellStyle name="Comma 17 4 2" xfId="19378"/>
    <cellStyle name="Comma 17 5" xfId="13649"/>
    <cellStyle name="Comma 18" xfId="9541"/>
    <cellStyle name="Comma 18 2" xfId="9542"/>
    <cellStyle name="Comma 18 2 2" xfId="14646"/>
    <cellStyle name="Comma 18 3" xfId="9543"/>
    <cellStyle name="Comma 18 3 2" xfId="9544"/>
    <cellStyle name="Comma 18 3 2 2" xfId="19381"/>
    <cellStyle name="Comma 18 3 3" xfId="15538"/>
    <cellStyle name="Comma 18 4" xfId="9545"/>
    <cellStyle name="Comma 18 4 2" xfId="19380"/>
    <cellStyle name="Comma 18 5" xfId="13651"/>
    <cellStyle name="Comma 19" xfId="9546"/>
    <cellStyle name="Comma 19 2" xfId="9547"/>
    <cellStyle name="Comma 19 2 2" xfId="14661"/>
    <cellStyle name="Comma 19 3" xfId="9548"/>
    <cellStyle name="Comma 19 3 2" xfId="9549"/>
    <cellStyle name="Comma 19 3 2 2" xfId="19383"/>
    <cellStyle name="Comma 19 3 3" xfId="15539"/>
    <cellStyle name="Comma 19 4" xfId="9550"/>
    <cellStyle name="Comma 19 4 2" xfId="19382"/>
    <cellStyle name="Comma 19 5" xfId="13652"/>
    <cellStyle name="Comma 2" xfId="30"/>
    <cellStyle name="Comma 2 10" xfId="9551"/>
    <cellStyle name="Comma 2 10 2" xfId="13002"/>
    <cellStyle name="Comma 2 11" xfId="9552"/>
    <cellStyle name="Comma 2 11 2" xfId="13003"/>
    <cellStyle name="Comma 2 12" xfId="9553"/>
    <cellStyle name="Comma 2 12 2" xfId="13004"/>
    <cellStyle name="Comma 2 13" xfId="9554"/>
    <cellStyle name="Comma 2 13 2" xfId="13005"/>
    <cellStyle name="Comma 2 14" xfId="9555"/>
    <cellStyle name="Comma 2 14 2" xfId="13006"/>
    <cellStyle name="Comma 2 15" xfId="9556"/>
    <cellStyle name="Comma 2 15 2" xfId="13007"/>
    <cellStyle name="Comma 2 16" xfId="9557"/>
    <cellStyle name="Comma 2 16 2" xfId="13008"/>
    <cellStyle name="Comma 2 17" xfId="9558"/>
    <cellStyle name="Comma 2 17 2" xfId="13009"/>
    <cellStyle name="Comma 2 18" xfId="9559"/>
    <cellStyle name="Comma 2 18 2" xfId="13853"/>
    <cellStyle name="Comma 2 19" xfId="9560"/>
    <cellStyle name="Comma 2 2" xfId="31"/>
    <cellStyle name="Comma 2 2 2" xfId="9561"/>
    <cellStyle name="Comma 2 2 2 2" xfId="9562"/>
    <cellStyle name="Comma 2 2 2 2 2" xfId="9563"/>
    <cellStyle name="Comma 2 2 2 2 2 2" xfId="9564"/>
    <cellStyle name="Comma 2 2 2 2 2 2 2" xfId="19386"/>
    <cellStyle name="Comma 2 2 2 2 2 3" xfId="16114"/>
    <cellStyle name="Comma 2 2 2 2 3" xfId="9565"/>
    <cellStyle name="Comma 2 2 2 2 3 2" xfId="19385"/>
    <cellStyle name="Comma 2 2 2 2 4" xfId="14261"/>
    <cellStyle name="Comma 2 2 2 3" xfId="9566"/>
    <cellStyle name="Comma 2 2 2 3 2" xfId="9567"/>
    <cellStyle name="Comma 2 2 2 3 2 2" xfId="19387"/>
    <cellStyle name="Comma 2 2 2 3 3" xfId="15176"/>
    <cellStyle name="Comma 2 2 2 4" xfId="9568"/>
    <cellStyle name="Comma 2 2 2 4 2" xfId="19384"/>
    <cellStyle name="Comma 2 2 2 5" xfId="13011"/>
    <cellStyle name="Comma 2 2 3" xfId="9569"/>
    <cellStyle name="Comma 2 2 3 2" xfId="13012"/>
    <cellStyle name="Comma 2 2 3 3" xfId="22780"/>
    <cellStyle name="Comma 2 2 4" xfId="9570"/>
    <cellStyle name="Comma 2 2 4 2" xfId="13010"/>
    <cellStyle name="Comma 2 2 5" xfId="9571"/>
    <cellStyle name="Comma 2 2 5 2" xfId="20118"/>
    <cellStyle name="Comma 2 2 6" xfId="9572"/>
    <cellStyle name="Comma 2 2 7" xfId="12393"/>
    <cellStyle name="Comma 2 2 8" xfId="12486"/>
    <cellStyle name="Comma 2 20" xfId="12394"/>
    <cellStyle name="Comma 2 21" xfId="12456"/>
    <cellStyle name="Comma 2 3" xfId="9573"/>
    <cellStyle name="Comma 2 3 2" xfId="9574"/>
    <cellStyle name="Comma 2 3 2 2" xfId="12627"/>
    <cellStyle name="Comma 2 3 2 3" xfId="22781"/>
    <cellStyle name="Comma 2 3 3" xfId="12622"/>
    <cellStyle name="Comma 2 3 4" xfId="22506"/>
    <cellStyle name="Comma 2 3 5" xfId="22782"/>
    <cellStyle name="Comma 2 4" xfId="9575"/>
    <cellStyle name="Comma 2 4 2" xfId="13013"/>
    <cellStyle name="Comma 2 4 3" xfId="22783"/>
    <cellStyle name="Comma 2 5" xfId="9576"/>
    <cellStyle name="Comma 2 5 2" xfId="13014"/>
    <cellStyle name="Comma 2 5 3" xfId="22507"/>
    <cellStyle name="Comma 2 6" xfId="9577"/>
    <cellStyle name="Comma 2 6 2" xfId="13015"/>
    <cellStyle name="Comma 2 6 3" xfId="22784"/>
    <cellStyle name="Comma 2 7" xfId="9578"/>
    <cellStyle name="Comma 2 7 2" xfId="13016"/>
    <cellStyle name="Comma 2 8" xfId="9579"/>
    <cellStyle name="Comma 2 8 2" xfId="13017"/>
    <cellStyle name="Comma 2 9" xfId="9580"/>
    <cellStyle name="Comma 2 9 2" xfId="13018"/>
    <cellStyle name="Comma 20" xfId="9581"/>
    <cellStyle name="Comma 20 2" xfId="9582"/>
    <cellStyle name="Comma 20 2 2" xfId="14674"/>
    <cellStyle name="Comma 20 3" xfId="9583"/>
    <cellStyle name="Comma 20 3 2" xfId="9584"/>
    <cellStyle name="Comma 20 3 2 2" xfId="19389"/>
    <cellStyle name="Comma 20 3 3" xfId="15586"/>
    <cellStyle name="Comma 20 4" xfId="9585"/>
    <cellStyle name="Comma 20 4 2" xfId="19388"/>
    <cellStyle name="Comma 20 5" xfId="13700"/>
    <cellStyle name="Comma 21" xfId="9586"/>
    <cellStyle name="Comma 21 2" xfId="14668"/>
    <cellStyle name="Comma 22" xfId="9587"/>
    <cellStyle name="Comma 22 2" xfId="14677"/>
    <cellStyle name="Comma 23" xfId="9588"/>
    <cellStyle name="Comma 23 2" xfId="14659"/>
    <cellStyle name="Comma 24" xfId="9589"/>
    <cellStyle name="Comma 24 2" xfId="9590"/>
    <cellStyle name="Comma 24 2 2" xfId="9591"/>
    <cellStyle name="Comma 24 2 2 2" xfId="19391"/>
    <cellStyle name="Comma 24 2 3" xfId="15596"/>
    <cellStyle name="Comma 24 3" xfId="9592"/>
    <cellStyle name="Comma 24 3 2" xfId="19390"/>
    <cellStyle name="Comma 24 4" xfId="13710"/>
    <cellStyle name="Comma 25" xfId="9593"/>
    <cellStyle name="Comma 25 2" xfId="14793"/>
    <cellStyle name="Comma 26" xfId="9594"/>
    <cellStyle name="Comma 26 2" xfId="9595"/>
    <cellStyle name="Comma 26 2 2" xfId="19392"/>
    <cellStyle name="Comma 26 3" xfId="16568"/>
    <cellStyle name="Comma 27" xfId="9596"/>
    <cellStyle name="Comma 27 2" xfId="9597"/>
    <cellStyle name="Comma 27 2 2" xfId="19393"/>
    <cellStyle name="Comma 27 3" xfId="16570"/>
    <cellStyle name="Comma 28" xfId="9598"/>
    <cellStyle name="Comma 28 2" xfId="20116"/>
    <cellStyle name="Comma 29" xfId="9599"/>
    <cellStyle name="Comma 29 2" xfId="20120"/>
    <cellStyle name="Comma 3" xfId="32"/>
    <cellStyle name="Comma 3 10" xfId="9600"/>
    <cellStyle name="Comma 3 10 2" xfId="13019"/>
    <cellStyle name="Comma 3 11" xfId="9601"/>
    <cellStyle name="Comma 3 11 2" xfId="13020"/>
    <cellStyle name="Comma 3 12" xfId="9602"/>
    <cellStyle name="Comma 3 12 2" xfId="13021"/>
    <cellStyle name="Comma 3 13" xfId="9603"/>
    <cellStyle name="Comma 3 13 2" xfId="13022"/>
    <cellStyle name="Comma 3 14" xfId="9604"/>
    <cellStyle name="Comma 3 14 2" xfId="13023"/>
    <cellStyle name="Comma 3 15" xfId="9605"/>
    <cellStyle name="Comma 3 15 2" xfId="13024"/>
    <cellStyle name="Comma 3 16" xfId="9606"/>
    <cellStyle name="Comma 3 16 2" xfId="13025"/>
    <cellStyle name="Comma 3 17" xfId="9607"/>
    <cellStyle name="Comma 3 17 2" xfId="13026"/>
    <cellStyle name="Comma 3 18" xfId="9608"/>
    <cellStyle name="Comma 3 18 2" xfId="13027"/>
    <cellStyle name="Comma 3 19" xfId="9609"/>
    <cellStyle name="Comma 3 2" xfId="33"/>
    <cellStyle name="Comma 3 2 2" xfId="9610"/>
    <cellStyle name="Comma 3 2 2 2" xfId="13028"/>
    <cellStyle name="Comma 3 2 2 3" xfId="22508"/>
    <cellStyle name="Comma 3 2 3" xfId="9611"/>
    <cellStyle name="Comma 3 2 3 2" xfId="13984"/>
    <cellStyle name="Comma 3 2 4" xfId="22509"/>
    <cellStyle name="Comma 3 20" xfId="12395"/>
    <cellStyle name="Comma 3 21" xfId="12457"/>
    <cellStyle name="Comma 3 3" xfId="9612"/>
    <cellStyle name="Comma 3 3 2" xfId="9613"/>
    <cellStyle name="Comma 3 3 2 2" xfId="9614"/>
    <cellStyle name="Comma 3 3 2 2 2" xfId="9615"/>
    <cellStyle name="Comma 3 3 2 2 2 2" xfId="9616"/>
    <cellStyle name="Comma 3 3 2 2 2 2 2" xfId="19396"/>
    <cellStyle name="Comma 3 3 2 2 2 3" xfId="16115"/>
    <cellStyle name="Comma 3 3 2 2 3" xfId="9617"/>
    <cellStyle name="Comma 3 3 2 2 3 2" xfId="19395"/>
    <cellStyle name="Comma 3 3 2 2 4" xfId="14262"/>
    <cellStyle name="Comma 3 3 2 3" xfId="9618"/>
    <cellStyle name="Comma 3 3 2 3 2" xfId="9619"/>
    <cellStyle name="Comma 3 3 2 3 2 2" xfId="19397"/>
    <cellStyle name="Comma 3 3 2 3 3" xfId="15177"/>
    <cellStyle name="Comma 3 3 2 4" xfId="9620"/>
    <cellStyle name="Comma 3 3 2 4 2" xfId="19394"/>
    <cellStyle name="Comma 3 3 2 5" xfId="13030"/>
    <cellStyle name="Comma 3 3 3" xfId="13029"/>
    <cellStyle name="Comma 3 4" xfId="9621"/>
    <cellStyle name="Comma 3 4 2" xfId="13031"/>
    <cellStyle name="Comma 3 5" xfId="9622"/>
    <cellStyle name="Comma 3 5 2" xfId="13032"/>
    <cellStyle name="Comma 3 6" xfId="9623"/>
    <cellStyle name="Comma 3 6 2" xfId="13033"/>
    <cellStyle name="Comma 3 7" xfId="9624"/>
    <cellStyle name="Comma 3 7 2" xfId="13034"/>
    <cellStyle name="Comma 3 8" xfId="9625"/>
    <cellStyle name="Comma 3 8 2" xfId="13035"/>
    <cellStyle name="Comma 3 9" xfId="9626"/>
    <cellStyle name="Comma 3 9 2" xfId="13036"/>
    <cellStyle name="Comma 30" xfId="9627"/>
    <cellStyle name="Comma 31" xfId="9628"/>
    <cellStyle name="Comma 32" xfId="9629"/>
    <cellStyle name="Comma 33" xfId="9630"/>
    <cellStyle name="Comma 34" xfId="9631"/>
    <cellStyle name="Comma 35" xfId="9632"/>
    <cellStyle name="Comma 36" xfId="9633"/>
    <cellStyle name="Comma 37" xfId="9634"/>
    <cellStyle name="Comma 38" xfId="9635"/>
    <cellStyle name="Comma 39" xfId="9636"/>
    <cellStyle name="Comma 4" xfId="34"/>
    <cellStyle name="Comma 4 10" xfId="9637"/>
    <cellStyle name="Comma 4 11" xfId="12396"/>
    <cellStyle name="Comma 4 12" xfId="12476"/>
    <cellStyle name="Comma 4 2" xfId="9638"/>
    <cellStyle name="Comma 4 2 2" xfId="9639"/>
    <cellStyle name="Comma 4 2 2 2" xfId="9640"/>
    <cellStyle name="Comma 4 2 2 2 2" xfId="9641"/>
    <cellStyle name="Comma 4 2 2 2 2 2" xfId="9642"/>
    <cellStyle name="Comma 4 2 2 2 2 2 2" xfId="19400"/>
    <cellStyle name="Comma 4 2 2 2 2 3" xfId="16117"/>
    <cellStyle name="Comma 4 2 2 2 3" xfId="9643"/>
    <cellStyle name="Comma 4 2 2 2 3 2" xfId="19399"/>
    <cellStyle name="Comma 4 2 2 2 4" xfId="14264"/>
    <cellStyle name="Comma 4 2 2 3" xfId="9644"/>
    <cellStyle name="Comma 4 2 2 3 2" xfId="9645"/>
    <cellStyle name="Comma 4 2 2 3 2 2" xfId="19401"/>
    <cellStyle name="Comma 4 2 2 3 3" xfId="15179"/>
    <cellStyle name="Comma 4 2 2 4" xfId="9646"/>
    <cellStyle name="Comma 4 2 2 4 2" xfId="19398"/>
    <cellStyle name="Comma 4 2 2 5" xfId="13038"/>
    <cellStyle name="Comma 4 2 3" xfId="12532"/>
    <cellStyle name="Comma 4 2 4" xfId="22785"/>
    <cellStyle name="Comma 4 3" xfId="9647"/>
    <cellStyle name="Comma 4 3 2" xfId="9648"/>
    <cellStyle name="Comma 4 3 2 2" xfId="9649"/>
    <cellStyle name="Comma 4 3 2 2 2" xfId="9650"/>
    <cellStyle name="Comma 4 3 2 2 2 2" xfId="9651"/>
    <cellStyle name="Comma 4 3 2 2 2 2 2" xfId="9652"/>
    <cellStyle name="Comma 4 3 2 2 2 2 2 2" xfId="19406"/>
    <cellStyle name="Comma 4 3 2 2 2 2 3" xfId="16346"/>
    <cellStyle name="Comma 4 3 2 2 2 3" xfId="9653"/>
    <cellStyle name="Comma 4 3 2 2 2 3 2" xfId="19405"/>
    <cellStyle name="Comma 4 3 2 2 2 4" xfId="14509"/>
    <cellStyle name="Comma 4 3 2 2 3" xfId="9654"/>
    <cellStyle name="Comma 4 3 2 2 3 2" xfId="9655"/>
    <cellStyle name="Comma 4 3 2 2 3 2 2" xfId="19407"/>
    <cellStyle name="Comma 4 3 2 2 3 3" xfId="15417"/>
    <cellStyle name="Comma 4 3 2 2 4" xfId="9656"/>
    <cellStyle name="Comma 4 3 2 2 4 2" xfId="19404"/>
    <cellStyle name="Comma 4 3 2 2 5" xfId="13522"/>
    <cellStyle name="Comma 4 3 2 3" xfId="9657"/>
    <cellStyle name="Comma 4 3 2 3 2" xfId="9658"/>
    <cellStyle name="Comma 4 3 2 3 2 2" xfId="9659"/>
    <cellStyle name="Comma 4 3 2 3 2 2 2" xfId="19409"/>
    <cellStyle name="Comma 4 3 2 3 2 3" xfId="15902"/>
    <cellStyle name="Comma 4 3 2 3 3" xfId="9660"/>
    <cellStyle name="Comma 4 3 2 3 3 2" xfId="19408"/>
    <cellStyle name="Comma 4 3 2 3 4" xfId="14037"/>
    <cellStyle name="Comma 4 3 2 4" xfId="9661"/>
    <cellStyle name="Comma 4 3 2 4 2" xfId="9662"/>
    <cellStyle name="Comma 4 3 2 4 2 2" xfId="19410"/>
    <cellStyle name="Comma 4 3 2 4 3" xfId="14962"/>
    <cellStyle name="Comma 4 3 2 5" xfId="9663"/>
    <cellStyle name="Comma 4 3 2 5 2" xfId="19403"/>
    <cellStyle name="Comma 4 3 2 6" xfId="12684"/>
    <cellStyle name="Comma 4 3 3" xfId="9664"/>
    <cellStyle name="Comma 4 3 3 2" xfId="9665"/>
    <cellStyle name="Comma 4 3 3 2 2" xfId="9666"/>
    <cellStyle name="Comma 4 3 3 2 2 2" xfId="9667"/>
    <cellStyle name="Comma 4 3 3 2 2 2 2" xfId="19413"/>
    <cellStyle name="Comma 4 3 3 2 2 3" xfId="16118"/>
    <cellStyle name="Comma 4 3 3 2 3" xfId="9668"/>
    <cellStyle name="Comma 4 3 3 2 3 2" xfId="19412"/>
    <cellStyle name="Comma 4 3 3 2 4" xfId="14265"/>
    <cellStyle name="Comma 4 3 3 3" xfId="9669"/>
    <cellStyle name="Comma 4 3 3 3 2" xfId="9670"/>
    <cellStyle name="Comma 4 3 3 3 2 2" xfId="19414"/>
    <cellStyle name="Comma 4 3 3 3 3" xfId="15180"/>
    <cellStyle name="Comma 4 3 3 4" xfId="9671"/>
    <cellStyle name="Comma 4 3 3 4 2" xfId="19411"/>
    <cellStyle name="Comma 4 3 3 5" xfId="13039"/>
    <cellStyle name="Comma 4 3 4" xfId="9672"/>
    <cellStyle name="Comma 4 3 4 2" xfId="9673"/>
    <cellStyle name="Comma 4 3 4 2 2" xfId="9674"/>
    <cellStyle name="Comma 4 3 4 2 2 2" xfId="9675"/>
    <cellStyle name="Comma 4 3 4 2 2 2 2" xfId="19417"/>
    <cellStyle name="Comma 4 3 4 2 2 3" xfId="16282"/>
    <cellStyle name="Comma 4 3 4 2 3" xfId="9676"/>
    <cellStyle name="Comma 4 3 4 2 3 2" xfId="19416"/>
    <cellStyle name="Comma 4 3 4 2 4" xfId="14447"/>
    <cellStyle name="Comma 4 3 4 3" xfId="9677"/>
    <cellStyle name="Comma 4 3 4 3 2" xfId="9678"/>
    <cellStyle name="Comma 4 3 4 3 2 2" xfId="19418"/>
    <cellStyle name="Comma 4 3 4 3 3" xfId="15350"/>
    <cellStyle name="Comma 4 3 4 4" xfId="9679"/>
    <cellStyle name="Comma 4 3 4 4 2" xfId="19415"/>
    <cellStyle name="Comma 4 3 4 5" xfId="13458"/>
    <cellStyle name="Comma 4 3 5" xfId="9680"/>
    <cellStyle name="Comma 4 3 5 2" xfId="9681"/>
    <cellStyle name="Comma 4 3 5 2 2" xfId="9682"/>
    <cellStyle name="Comma 4 3 5 2 2 2" xfId="19420"/>
    <cellStyle name="Comma 4 3 5 2 3" xfId="15837"/>
    <cellStyle name="Comma 4 3 5 3" xfId="9683"/>
    <cellStyle name="Comma 4 3 5 3 2" xfId="19419"/>
    <cellStyle name="Comma 4 3 5 4" xfId="13973"/>
    <cellStyle name="Comma 4 3 6" xfId="9684"/>
    <cellStyle name="Comma 4 3 6 2" xfId="9685"/>
    <cellStyle name="Comma 4 3 6 2 2" xfId="19421"/>
    <cellStyle name="Comma 4 3 6 3" xfId="14896"/>
    <cellStyle name="Comma 4 3 7" xfId="9686"/>
    <cellStyle name="Comma 4 3 7 2" xfId="19402"/>
    <cellStyle name="Comma 4 3 8" xfId="12612"/>
    <cellStyle name="Comma 4 4" xfId="9687"/>
    <cellStyle name="Comma 4 4 2" xfId="9688"/>
    <cellStyle name="Comma 4 4 2 2" xfId="9689"/>
    <cellStyle name="Comma 4 4 2 2 2" xfId="9690"/>
    <cellStyle name="Comma 4 4 2 2 2 2" xfId="19424"/>
    <cellStyle name="Comma 4 4 2 2 3" xfId="16119"/>
    <cellStyle name="Comma 4 4 2 3" xfId="9691"/>
    <cellStyle name="Comma 4 4 2 3 2" xfId="19423"/>
    <cellStyle name="Comma 4 4 2 4" xfId="14266"/>
    <cellStyle name="Comma 4 4 3" xfId="9692"/>
    <cellStyle name="Comma 4 4 3 2" xfId="9693"/>
    <cellStyle name="Comma 4 4 3 2 2" xfId="19425"/>
    <cellStyle name="Comma 4 4 3 3" xfId="15181"/>
    <cellStyle name="Comma 4 4 4" xfId="9694"/>
    <cellStyle name="Comma 4 4 4 2" xfId="19422"/>
    <cellStyle name="Comma 4 4 5" xfId="13040"/>
    <cellStyle name="Comma 4 5" xfId="9695"/>
    <cellStyle name="Comma 4 5 2" xfId="9696"/>
    <cellStyle name="Comma 4 5 2 2" xfId="9697"/>
    <cellStyle name="Comma 4 5 2 2 2" xfId="9698"/>
    <cellStyle name="Comma 4 5 2 2 2 2" xfId="19428"/>
    <cellStyle name="Comma 4 5 2 2 3" xfId="16120"/>
    <cellStyle name="Comma 4 5 2 3" xfId="9699"/>
    <cellStyle name="Comma 4 5 2 3 2" xfId="19427"/>
    <cellStyle name="Comma 4 5 2 4" xfId="14267"/>
    <cellStyle name="Comma 4 5 3" xfId="9700"/>
    <cellStyle name="Comma 4 5 3 2" xfId="9701"/>
    <cellStyle name="Comma 4 5 3 2 2" xfId="19429"/>
    <cellStyle name="Comma 4 5 3 3" xfId="15182"/>
    <cellStyle name="Comma 4 5 4" xfId="9702"/>
    <cellStyle name="Comma 4 5 4 2" xfId="19426"/>
    <cellStyle name="Comma 4 5 5" xfId="13041"/>
    <cellStyle name="Comma 4 6" xfId="9703"/>
    <cellStyle name="Comma 4 6 2" xfId="9704"/>
    <cellStyle name="Comma 4 6 2 2" xfId="9705"/>
    <cellStyle name="Comma 4 6 2 2 2" xfId="9706"/>
    <cellStyle name="Comma 4 6 2 2 2 2" xfId="19432"/>
    <cellStyle name="Comma 4 6 2 2 3" xfId="16121"/>
    <cellStyle name="Comma 4 6 2 3" xfId="9707"/>
    <cellStyle name="Comma 4 6 2 3 2" xfId="19431"/>
    <cellStyle name="Comma 4 6 2 4" xfId="14268"/>
    <cellStyle name="Comma 4 6 3" xfId="9708"/>
    <cellStyle name="Comma 4 6 3 2" xfId="9709"/>
    <cellStyle name="Comma 4 6 3 2 2" xfId="19433"/>
    <cellStyle name="Comma 4 6 3 3" xfId="15183"/>
    <cellStyle name="Comma 4 6 4" xfId="9710"/>
    <cellStyle name="Comma 4 6 4 2" xfId="19430"/>
    <cellStyle name="Comma 4 6 5" xfId="13042"/>
    <cellStyle name="Comma 4 7" xfId="9711"/>
    <cellStyle name="Comma 4 7 2" xfId="13043"/>
    <cellStyle name="Comma 4 8" xfId="9712"/>
    <cellStyle name="Comma 4 8 2" xfId="9713"/>
    <cellStyle name="Comma 4 8 2 2" xfId="9714"/>
    <cellStyle name="Comma 4 8 2 2 2" xfId="9715"/>
    <cellStyle name="Comma 4 8 2 2 2 2" xfId="19436"/>
    <cellStyle name="Comma 4 8 2 2 3" xfId="16116"/>
    <cellStyle name="Comma 4 8 2 3" xfId="9716"/>
    <cellStyle name="Comma 4 8 2 3 2" xfId="19435"/>
    <cellStyle name="Comma 4 8 2 4" xfId="14263"/>
    <cellStyle name="Comma 4 8 3" xfId="9717"/>
    <cellStyle name="Comma 4 8 3 2" xfId="9718"/>
    <cellStyle name="Comma 4 8 3 2 2" xfId="19437"/>
    <cellStyle name="Comma 4 8 3 3" xfId="15178"/>
    <cellStyle name="Comma 4 8 4" xfId="9719"/>
    <cellStyle name="Comma 4 8 4 2" xfId="19434"/>
    <cellStyle name="Comma 4 8 5" xfId="13037"/>
    <cellStyle name="Comma 4 9" xfId="9720"/>
    <cellStyle name="Comma 4 9 2" xfId="13869"/>
    <cellStyle name="Comma 40" xfId="9721"/>
    <cellStyle name="Comma 41" xfId="9722"/>
    <cellStyle name="Comma 42" xfId="9723"/>
    <cellStyle name="Comma 43" xfId="9724"/>
    <cellStyle name="Comma 44" xfId="9725"/>
    <cellStyle name="Comma 45" xfId="9726"/>
    <cellStyle name="Comma 46" xfId="12311"/>
    <cellStyle name="Comma 47" xfId="12460"/>
    <cellStyle name="Comma 48" xfId="19585"/>
    <cellStyle name="Comma 49" xfId="19578"/>
    <cellStyle name="Comma 5" xfId="35"/>
    <cellStyle name="Comma 5 10" xfId="12397"/>
    <cellStyle name="Comma 5 11" xfId="12747"/>
    <cellStyle name="Comma 5 2" xfId="9727"/>
    <cellStyle name="Comma 5 2 2" xfId="13045"/>
    <cellStyle name="Comma 5 3" xfId="9728"/>
    <cellStyle name="Comma 5 3 2" xfId="13046"/>
    <cellStyle name="Comma 5 4" xfId="9729"/>
    <cellStyle name="Comma 5 4 2" xfId="13047"/>
    <cellStyle name="Comma 5 5" xfId="9730"/>
    <cellStyle name="Comma 5 5 2" xfId="13048"/>
    <cellStyle name="Comma 5 6" xfId="9731"/>
    <cellStyle name="Comma 5 6 2" xfId="13049"/>
    <cellStyle name="Comma 5 7" xfId="9732"/>
    <cellStyle name="Comma 5 7 2" xfId="13044"/>
    <cellStyle name="Comma 5 8" xfId="9733"/>
    <cellStyle name="Comma 5 8 2" xfId="14083"/>
    <cellStyle name="Comma 5 9" xfId="9734"/>
    <cellStyle name="Comma 50" xfId="16853"/>
    <cellStyle name="Comma 51" xfId="20363"/>
    <cellStyle name="Comma 52" xfId="20664"/>
    <cellStyle name="Comma 53" xfId="20808"/>
    <cellStyle name="Comma 54" xfId="12586"/>
    <cellStyle name="Comma 55" xfId="20833"/>
    <cellStyle name="Comma 56" xfId="21090"/>
    <cellStyle name="Comma 57" xfId="20616"/>
    <cellStyle name="Comma 58" xfId="20493"/>
    <cellStyle name="Comma 59" xfId="20182"/>
    <cellStyle name="Comma 6" xfId="9735"/>
    <cellStyle name="Comma 6 10" xfId="9736"/>
    <cellStyle name="Comma 6 10 2" xfId="19438"/>
    <cellStyle name="Comma 6 11" xfId="13050"/>
    <cellStyle name="Comma 6 2" xfId="9737"/>
    <cellStyle name="Comma 6 2 2" xfId="9738"/>
    <cellStyle name="Comma 6 2 2 2" xfId="9739"/>
    <cellStyle name="Comma 6 2 2 2 2" xfId="9740"/>
    <cellStyle name="Comma 6 2 2 2 2 2" xfId="19441"/>
    <cellStyle name="Comma 6 2 2 2 3" xfId="16123"/>
    <cellStyle name="Comma 6 2 2 3" xfId="9741"/>
    <cellStyle name="Comma 6 2 2 3 2" xfId="19440"/>
    <cellStyle name="Comma 6 2 2 4" xfId="14270"/>
    <cellStyle name="Comma 6 2 3" xfId="9742"/>
    <cellStyle name="Comma 6 2 3 2" xfId="9743"/>
    <cellStyle name="Comma 6 2 3 2 2" xfId="19442"/>
    <cellStyle name="Comma 6 2 3 3" xfId="15185"/>
    <cellStyle name="Comma 6 2 4" xfId="9744"/>
    <cellStyle name="Comma 6 2 4 2" xfId="19439"/>
    <cellStyle name="Comma 6 2 5" xfId="13051"/>
    <cellStyle name="Comma 6 3" xfId="9745"/>
    <cellStyle name="Comma 6 3 2" xfId="9746"/>
    <cellStyle name="Comma 6 3 2 2" xfId="9747"/>
    <cellStyle name="Comma 6 3 2 2 2" xfId="9748"/>
    <cellStyle name="Comma 6 3 2 2 2 2" xfId="19445"/>
    <cellStyle name="Comma 6 3 2 2 3" xfId="16124"/>
    <cellStyle name="Comma 6 3 2 3" xfId="9749"/>
    <cellStyle name="Comma 6 3 2 3 2" xfId="19444"/>
    <cellStyle name="Comma 6 3 2 4" xfId="14271"/>
    <cellStyle name="Comma 6 3 3" xfId="9750"/>
    <cellStyle name="Comma 6 3 3 2" xfId="9751"/>
    <cellStyle name="Comma 6 3 3 2 2" xfId="19446"/>
    <cellStyle name="Comma 6 3 3 3" xfId="15186"/>
    <cellStyle name="Comma 6 3 4" xfId="9752"/>
    <cellStyle name="Comma 6 3 4 2" xfId="19443"/>
    <cellStyle name="Comma 6 3 5" xfId="13052"/>
    <cellStyle name="Comma 6 4" xfId="9753"/>
    <cellStyle name="Comma 6 4 2" xfId="9754"/>
    <cellStyle name="Comma 6 4 2 2" xfId="9755"/>
    <cellStyle name="Comma 6 4 2 2 2" xfId="9756"/>
    <cellStyle name="Comma 6 4 2 2 2 2" xfId="19449"/>
    <cellStyle name="Comma 6 4 2 2 3" xfId="16125"/>
    <cellStyle name="Comma 6 4 2 3" xfId="9757"/>
    <cellStyle name="Comma 6 4 2 3 2" xfId="19448"/>
    <cellStyle name="Comma 6 4 2 4" xfId="14272"/>
    <cellStyle name="Comma 6 4 3" xfId="9758"/>
    <cellStyle name="Comma 6 4 3 2" xfId="9759"/>
    <cellStyle name="Comma 6 4 3 2 2" xfId="19450"/>
    <cellStyle name="Comma 6 4 3 3" xfId="15187"/>
    <cellStyle name="Comma 6 4 4" xfId="9760"/>
    <cellStyle name="Comma 6 4 4 2" xfId="19447"/>
    <cellStyle name="Comma 6 4 5" xfId="13053"/>
    <cellStyle name="Comma 6 5" xfId="9761"/>
    <cellStyle name="Comma 6 5 2" xfId="9762"/>
    <cellStyle name="Comma 6 5 2 2" xfId="9763"/>
    <cellStyle name="Comma 6 5 2 2 2" xfId="9764"/>
    <cellStyle name="Comma 6 5 2 2 2 2" xfId="19453"/>
    <cellStyle name="Comma 6 5 2 2 3" xfId="16126"/>
    <cellStyle name="Comma 6 5 2 3" xfId="9765"/>
    <cellStyle name="Comma 6 5 2 3 2" xfId="19452"/>
    <cellStyle name="Comma 6 5 2 4" xfId="14273"/>
    <cellStyle name="Comma 6 5 3" xfId="9766"/>
    <cellStyle name="Comma 6 5 3 2" xfId="9767"/>
    <cellStyle name="Comma 6 5 3 2 2" xfId="19454"/>
    <cellStyle name="Comma 6 5 3 3" xfId="15188"/>
    <cellStyle name="Comma 6 5 4" xfId="9768"/>
    <cellStyle name="Comma 6 5 4 2" xfId="19451"/>
    <cellStyle name="Comma 6 5 5" xfId="13054"/>
    <cellStyle name="Comma 6 6" xfId="9769"/>
    <cellStyle name="Comma 6 6 2" xfId="9770"/>
    <cellStyle name="Comma 6 6 2 2" xfId="9771"/>
    <cellStyle name="Comma 6 6 2 2 2" xfId="9772"/>
    <cellStyle name="Comma 6 6 2 2 2 2" xfId="19457"/>
    <cellStyle name="Comma 6 6 2 2 3" xfId="16127"/>
    <cellStyle name="Comma 6 6 2 3" xfId="9773"/>
    <cellStyle name="Comma 6 6 2 3 2" xfId="19456"/>
    <cellStyle name="Comma 6 6 2 4" xfId="14274"/>
    <cellStyle name="Comma 6 6 3" xfId="9774"/>
    <cellStyle name="Comma 6 6 3 2" xfId="9775"/>
    <cellStyle name="Comma 6 6 3 2 2" xfId="19458"/>
    <cellStyle name="Comma 6 6 3 3" xfId="15189"/>
    <cellStyle name="Comma 6 6 4" xfId="9776"/>
    <cellStyle name="Comma 6 6 4 2" xfId="19455"/>
    <cellStyle name="Comma 6 6 5" xfId="13055"/>
    <cellStyle name="Comma 6 7" xfId="9777"/>
    <cellStyle name="Comma 6 7 2" xfId="13056"/>
    <cellStyle name="Comma 6 8" xfId="9778"/>
    <cellStyle name="Comma 6 8 2" xfId="9779"/>
    <cellStyle name="Comma 6 8 2 2" xfId="9780"/>
    <cellStyle name="Comma 6 8 2 2 2" xfId="19460"/>
    <cellStyle name="Comma 6 8 2 3" xfId="16122"/>
    <cellStyle name="Comma 6 8 3" xfId="9781"/>
    <cellStyle name="Comma 6 8 3 2" xfId="19459"/>
    <cellStyle name="Comma 6 8 4" xfId="14269"/>
    <cellStyle name="Comma 6 9" xfId="9782"/>
    <cellStyle name="Comma 6 9 2" xfId="9783"/>
    <cellStyle name="Comma 6 9 2 2" xfId="19461"/>
    <cellStyle name="Comma 6 9 3" xfId="15184"/>
    <cellStyle name="Comma 60" xfId="21117"/>
    <cellStyle name="Comma 61" xfId="20371"/>
    <cellStyle name="Comma 62" xfId="20786"/>
    <cellStyle name="Comma 63" xfId="16827"/>
    <cellStyle name="Comma 64" xfId="20230"/>
    <cellStyle name="Comma 65" xfId="16794"/>
    <cellStyle name="Comma 66" xfId="20523"/>
    <cellStyle name="Comma 67" xfId="20751"/>
    <cellStyle name="Comma 68" xfId="20275"/>
    <cellStyle name="Comma 69" xfId="21115"/>
    <cellStyle name="Comma 7" xfId="9784"/>
    <cellStyle name="Comma 7 2" xfId="9785"/>
    <cellStyle name="Comma 7 2 2" xfId="9786"/>
    <cellStyle name="Comma 7 2 2 2" xfId="9787"/>
    <cellStyle name="Comma 7 2 2 2 2" xfId="9788"/>
    <cellStyle name="Comma 7 2 2 2 2 2" xfId="19464"/>
    <cellStyle name="Comma 7 2 2 2 3" xfId="16128"/>
    <cellStyle name="Comma 7 2 2 3" xfId="9789"/>
    <cellStyle name="Comma 7 2 2 3 2" xfId="19463"/>
    <cellStyle name="Comma 7 2 2 4" xfId="14276"/>
    <cellStyle name="Comma 7 2 3" xfId="9790"/>
    <cellStyle name="Comma 7 2 3 2" xfId="9791"/>
    <cellStyle name="Comma 7 2 3 2 2" xfId="19465"/>
    <cellStyle name="Comma 7 2 3 3" xfId="15190"/>
    <cellStyle name="Comma 7 2 4" xfId="9792"/>
    <cellStyle name="Comma 7 2 4 2" xfId="19462"/>
    <cellStyle name="Comma 7 2 5" xfId="13058"/>
    <cellStyle name="Comma 7 3" xfId="9793"/>
    <cellStyle name="Comma 7 3 2" xfId="14275"/>
    <cellStyle name="Comma 7 4" xfId="9794"/>
    <cellStyle name="Comma 7 4 2" xfId="9795"/>
    <cellStyle name="Comma 7 4 2 2" xfId="9796"/>
    <cellStyle name="Comma 7 4 2 2 2" xfId="19467"/>
    <cellStyle name="Comma 7 4 2 3" xfId="15612"/>
    <cellStyle name="Comma 7 4 3" xfId="9797"/>
    <cellStyle name="Comma 7 4 3 2" xfId="19466"/>
    <cellStyle name="Comma 7 4 4" xfId="13728"/>
    <cellStyle name="Comma 7 5" xfId="13057"/>
    <cellStyle name="Comma 70" xfId="20515"/>
    <cellStyle name="Comma 71" xfId="20551"/>
    <cellStyle name="Comma 72" xfId="20290"/>
    <cellStyle name="Comma 73" xfId="21166"/>
    <cellStyle name="Comma 74" xfId="21405"/>
    <cellStyle name="Comma 75" xfId="21410"/>
    <cellStyle name="Comma 8" xfId="9798"/>
    <cellStyle name="Comma 8 2" xfId="9799"/>
    <cellStyle name="Comma 8 2 2" xfId="9800"/>
    <cellStyle name="Comma 8 2 2 2" xfId="9801"/>
    <cellStyle name="Comma 8 2 2 2 2" xfId="9802"/>
    <cellStyle name="Comma 8 2 2 2 2 2" xfId="19470"/>
    <cellStyle name="Comma 8 2 2 2 3" xfId="16129"/>
    <cellStyle name="Comma 8 2 2 3" xfId="9803"/>
    <cellStyle name="Comma 8 2 2 3 2" xfId="19469"/>
    <cellStyle name="Comma 8 2 2 4" xfId="14278"/>
    <cellStyle name="Comma 8 2 3" xfId="9804"/>
    <cellStyle name="Comma 8 2 3 2" xfId="9805"/>
    <cellStyle name="Comma 8 2 3 2 2" xfId="19471"/>
    <cellStyle name="Comma 8 2 3 3" xfId="15191"/>
    <cellStyle name="Comma 8 2 4" xfId="9806"/>
    <cellStyle name="Comma 8 2 4 2" xfId="19468"/>
    <cellStyle name="Comma 8 2 5" xfId="13060"/>
    <cellStyle name="Comma 8 3" xfId="9807"/>
    <cellStyle name="Comma 8 3 2" xfId="14277"/>
    <cellStyle name="Comma 8 4" xfId="9808"/>
    <cellStyle name="Comma 8 4 2" xfId="9809"/>
    <cellStyle name="Comma 8 4 2 2" xfId="9810"/>
    <cellStyle name="Comma 8 4 2 2 2" xfId="19473"/>
    <cellStyle name="Comma 8 4 2 3" xfId="15621"/>
    <cellStyle name="Comma 8 4 3" xfId="9811"/>
    <cellStyle name="Comma 8 4 3 2" xfId="19472"/>
    <cellStyle name="Comma 8 4 4" xfId="13739"/>
    <cellStyle name="Comma 8 5" xfId="13059"/>
    <cellStyle name="Comma 9" xfId="9812"/>
    <cellStyle name="Comma 9 2" xfId="9813"/>
    <cellStyle name="Comma 9 2 2" xfId="9814"/>
    <cellStyle name="Comma 9 2 2 2" xfId="9815"/>
    <cellStyle name="Comma 9 2 2 2 2" xfId="9816"/>
    <cellStyle name="Comma 9 2 2 2 2 2" xfId="19476"/>
    <cellStyle name="Comma 9 2 2 2 3" xfId="16130"/>
    <cellStyle name="Comma 9 2 2 3" xfId="9817"/>
    <cellStyle name="Comma 9 2 2 3 2" xfId="19475"/>
    <cellStyle name="Comma 9 2 2 4" xfId="14280"/>
    <cellStyle name="Comma 9 2 3" xfId="9818"/>
    <cellStyle name="Comma 9 2 3 2" xfId="9819"/>
    <cellStyle name="Comma 9 2 3 2 2" xfId="19477"/>
    <cellStyle name="Comma 9 2 3 3" xfId="15192"/>
    <cellStyle name="Comma 9 2 4" xfId="9820"/>
    <cellStyle name="Comma 9 2 4 2" xfId="19474"/>
    <cellStyle name="Comma 9 2 5" xfId="13062"/>
    <cellStyle name="Comma 9 3" xfId="9821"/>
    <cellStyle name="Comma 9 3 2" xfId="14279"/>
    <cellStyle name="Comma 9 4" xfId="9822"/>
    <cellStyle name="Comma 9 4 2" xfId="9823"/>
    <cellStyle name="Comma 9 4 2 2" xfId="9824"/>
    <cellStyle name="Comma 9 4 2 2 2" xfId="19479"/>
    <cellStyle name="Comma 9 4 2 3" xfId="15630"/>
    <cellStyle name="Comma 9 4 3" xfId="9825"/>
    <cellStyle name="Comma 9 4 3 2" xfId="19478"/>
    <cellStyle name="Comma 9 4 4" xfId="13749"/>
    <cellStyle name="Comma 9 5" xfId="13061"/>
    <cellStyle name="Comma0" xfId="9826"/>
    <cellStyle name="Comma0 2" xfId="9827"/>
    <cellStyle name="Comma0 2 2" xfId="13064"/>
    <cellStyle name="Comma0 3" xfId="9828"/>
    <cellStyle name="Comma0 3 2" xfId="13065"/>
    <cellStyle name="Comma0 4" xfId="9829"/>
    <cellStyle name="Comma0 4 2" xfId="13066"/>
    <cellStyle name="Comma0 5" xfId="9830"/>
    <cellStyle name="Comma0 5 2" xfId="13067"/>
    <cellStyle name="Comma0 6" xfId="9831"/>
    <cellStyle name="Comma0 6 2" xfId="13068"/>
    <cellStyle name="Comma0 7" xfId="13063"/>
    <cellStyle name="Company Name" xfId="9832"/>
    <cellStyle name="Company Name 2" xfId="12462"/>
    <cellStyle name="Currency [1]" xfId="9833"/>
    <cellStyle name="Currency [1] 2" xfId="9834"/>
    <cellStyle name="Currency [1] 2 2" xfId="13070"/>
    <cellStyle name="Currency [1] 3" xfId="9835"/>
    <cellStyle name="Currency [1] 3 2" xfId="13071"/>
    <cellStyle name="Currency [1] 4" xfId="9836"/>
    <cellStyle name="Currency [1] 4 2" xfId="13072"/>
    <cellStyle name="Currency [1] 5" xfId="9837"/>
    <cellStyle name="Currency [1] 5 2" xfId="13073"/>
    <cellStyle name="Currency [1] 6" xfId="9838"/>
    <cellStyle name="Currency [1] 6 2" xfId="13074"/>
    <cellStyle name="Currency [1] 7" xfId="13069"/>
    <cellStyle name="Currency 0.0" xfId="9839"/>
    <cellStyle name="Currency 0.0 2" xfId="12753"/>
    <cellStyle name="Currency 0.00" xfId="9840"/>
    <cellStyle name="Currency 0.00 2" xfId="12754"/>
    <cellStyle name="Currency 0.000" xfId="9841"/>
    <cellStyle name="Currency 0.000 2" xfId="12755"/>
    <cellStyle name="Currency 0.0000" xfId="9842"/>
    <cellStyle name="Currency 0.0000 2" xfId="12756"/>
    <cellStyle name="Currency 10" xfId="9843"/>
    <cellStyle name="Currency 10 2" xfId="14664"/>
    <cellStyle name="Currency 11" xfId="9844"/>
    <cellStyle name="Currency 11 2" xfId="14633"/>
    <cellStyle name="Currency 11 3" xfId="21425"/>
    <cellStyle name="Currency 12" xfId="9845"/>
    <cellStyle name="Currency 12 2" xfId="14657"/>
    <cellStyle name="Currency 13" xfId="9846"/>
    <cellStyle name="Currency 13 2" xfId="14656"/>
    <cellStyle name="Currency 14" xfId="9847"/>
    <cellStyle name="Currency 14 2" xfId="14672"/>
    <cellStyle name="Currency 15" xfId="9848"/>
    <cellStyle name="Currency 15 2" xfId="13760"/>
    <cellStyle name="Currency 16" xfId="9849"/>
    <cellStyle name="Currency 16 2" xfId="14794"/>
    <cellStyle name="Currency 17" xfId="9850"/>
    <cellStyle name="Currency 17 2" xfId="20117"/>
    <cellStyle name="Currency 18" xfId="9851"/>
    <cellStyle name="Currency 18 2" xfId="20121"/>
    <cellStyle name="Currency 19" xfId="9852"/>
    <cellStyle name="Currency 2" xfId="36"/>
    <cellStyle name="Currency 2 2" xfId="37"/>
    <cellStyle name="Currency 2 2 2" xfId="12398"/>
    <cellStyle name="Currency 2 2 2 2" xfId="22945"/>
    <cellStyle name="Currency 2 2 2 3" xfId="22786"/>
    <cellStyle name="Currency 2 2 3" xfId="22510"/>
    <cellStyle name="Currency 2 2 4" xfId="22511"/>
    <cellStyle name="Currency 2 2 5" xfId="22787"/>
    <cellStyle name="Currency 2 3" xfId="9853"/>
    <cellStyle name="Currency 2 3 2" xfId="9854"/>
    <cellStyle name="Currency 2 3 2 2" xfId="13075"/>
    <cellStyle name="Currency 2 3 3" xfId="12757"/>
    <cellStyle name="Currency 2 3 4" xfId="22788"/>
    <cellStyle name="Currency 2 4" xfId="9855"/>
    <cellStyle name="Currency 2 4 2" xfId="13076"/>
    <cellStyle name="Currency 2 4 3" xfId="22512"/>
    <cellStyle name="Currency 2 5" xfId="9856"/>
    <cellStyle name="Currency 2 5 2" xfId="13983"/>
    <cellStyle name="Currency 2 5 3" xfId="22789"/>
    <cellStyle name="Currency 2 5 4" xfId="22790"/>
    <cellStyle name="Currency 2 5 4 2" xfId="22946"/>
    <cellStyle name="Currency 2 5 5" xfId="22791"/>
    <cellStyle name="Currency 2 5 6" xfId="22792"/>
    <cellStyle name="Currency 2 5 6 2" xfId="22947"/>
    <cellStyle name="Currency 2 6" xfId="9857"/>
    <cellStyle name="Currency 2 6 2" xfId="20119"/>
    <cellStyle name="Currency 2 7" xfId="12399"/>
    <cellStyle name="Currency 20" xfId="9858"/>
    <cellStyle name="Currency 21" xfId="9859"/>
    <cellStyle name="Currency 22" xfId="9860"/>
    <cellStyle name="Currency 23" xfId="9861"/>
    <cellStyle name="Currency 24" xfId="9862"/>
    <cellStyle name="Currency 25" xfId="9863"/>
    <cellStyle name="Currency 26" xfId="9864"/>
    <cellStyle name="Currency 27" xfId="9865"/>
    <cellStyle name="Currency 28" xfId="9866"/>
    <cellStyle name="Currency 29" xfId="9867"/>
    <cellStyle name="Currency 3" xfId="9868"/>
    <cellStyle name="Currency 3 2" xfId="9869"/>
    <cellStyle name="Currency 3 2 2" xfId="13077"/>
    <cellStyle name="Currency 3 3" xfId="12625"/>
    <cellStyle name="Currency 3 4" xfId="21406"/>
    <cellStyle name="Currency 3 4 2" xfId="22948"/>
    <cellStyle name="Currency 30" xfId="9870"/>
    <cellStyle name="Currency 31" xfId="9871"/>
    <cellStyle name="Currency 32" xfId="9872"/>
    <cellStyle name="Currency 33" xfId="9873"/>
    <cellStyle name="Currency 34" xfId="9874"/>
    <cellStyle name="Currency 35" xfId="12461"/>
    <cellStyle name="Currency 36" xfId="15849"/>
    <cellStyle name="Currency 37" xfId="19581"/>
    <cellStyle name="Currency 38" xfId="15570"/>
    <cellStyle name="Currency 39" xfId="14992"/>
    <cellStyle name="Currency 4" xfId="9875"/>
    <cellStyle name="Currency 4 2" xfId="9876"/>
    <cellStyle name="Currency 4 2 2" xfId="9877"/>
    <cellStyle name="Currency 4 2 2 2" xfId="9878"/>
    <cellStyle name="Currency 4 2 2 2 2" xfId="9879"/>
    <cellStyle name="Currency 4 2 2 2 2 2" xfId="9880"/>
    <cellStyle name="Currency 4 2 2 2 2 2 2" xfId="19484"/>
    <cellStyle name="Currency 4 2 2 2 2 3" xfId="16347"/>
    <cellStyle name="Currency 4 2 2 2 3" xfId="9881"/>
    <cellStyle name="Currency 4 2 2 2 3 2" xfId="19483"/>
    <cellStyle name="Currency 4 2 2 2 4" xfId="14510"/>
    <cellStyle name="Currency 4 2 2 3" xfId="9882"/>
    <cellStyle name="Currency 4 2 2 3 2" xfId="9883"/>
    <cellStyle name="Currency 4 2 2 3 2 2" xfId="19485"/>
    <cellStyle name="Currency 4 2 2 3 3" xfId="15418"/>
    <cellStyle name="Currency 4 2 2 4" xfId="9884"/>
    <cellStyle name="Currency 4 2 2 4 2" xfId="19482"/>
    <cellStyle name="Currency 4 2 2 5" xfId="13523"/>
    <cellStyle name="Currency 4 2 3" xfId="9885"/>
    <cellStyle name="Currency 4 2 3 2" xfId="9886"/>
    <cellStyle name="Currency 4 2 3 2 2" xfId="9887"/>
    <cellStyle name="Currency 4 2 3 2 2 2" xfId="19487"/>
    <cellStyle name="Currency 4 2 3 2 3" xfId="15903"/>
    <cellStyle name="Currency 4 2 3 3" xfId="9888"/>
    <cellStyle name="Currency 4 2 3 3 2" xfId="19486"/>
    <cellStyle name="Currency 4 2 3 4" xfId="14038"/>
    <cellStyle name="Currency 4 2 4" xfId="9889"/>
    <cellStyle name="Currency 4 2 4 2" xfId="9890"/>
    <cellStyle name="Currency 4 2 4 2 2" xfId="19488"/>
    <cellStyle name="Currency 4 2 4 3" xfId="14963"/>
    <cellStyle name="Currency 4 2 5" xfId="9891"/>
    <cellStyle name="Currency 4 2 5 2" xfId="19481"/>
    <cellStyle name="Currency 4 2 6" xfId="12685"/>
    <cellStyle name="Currency 4 3" xfId="9892"/>
    <cellStyle name="Currency 4 3 2" xfId="13078"/>
    <cellStyle name="Currency 4 3 3" xfId="22513"/>
    <cellStyle name="Currency 4 4" xfId="9893"/>
    <cellStyle name="Currency 4 4 2" xfId="9894"/>
    <cellStyle name="Currency 4 4 2 2" xfId="9895"/>
    <cellStyle name="Currency 4 4 2 2 2" xfId="9896"/>
    <cellStyle name="Currency 4 4 2 2 2 2" xfId="19491"/>
    <cellStyle name="Currency 4 4 2 2 3" xfId="16283"/>
    <cellStyle name="Currency 4 4 2 3" xfId="9897"/>
    <cellStyle name="Currency 4 4 2 3 2" xfId="19490"/>
    <cellStyle name="Currency 4 4 2 4" xfId="14448"/>
    <cellStyle name="Currency 4 4 3" xfId="9898"/>
    <cellStyle name="Currency 4 4 3 2" xfId="9899"/>
    <cellStyle name="Currency 4 4 3 2 2" xfId="19492"/>
    <cellStyle name="Currency 4 4 3 3" xfId="15351"/>
    <cellStyle name="Currency 4 4 4" xfId="9900"/>
    <cellStyle name="Currency 4 4 4 2" xfId="19489"/>
    <cellStyle name="Currency 4 4 5" xfId="13459"/>
    <cellStyle name="Currency 4 5" xfId="9901"/>
    <cellStyle name="Currency 4 5 2" xfId="9902"/>
    <cellStyle name="Currency 4 5 2 2" xfId="9903"/>
    <cellStyle name="Currency 4 5 2 2 2" xfId="19494"/>
    <cellStyle name="Currency 4 5 2 3" xfId="15838"/>
    <cellStyle name="Currency 4 5 3" xfId="9904"/>
    <cellStyle name="Currency 4 5 3 2" xfId="19493"/>
    <cellStyle name="Currency 4 5 4" xfId="13974"/>
    <cellStyle name="Currency 4 6" xfId="9905"/>
    <cellStyle name="Currency 4 6 2" xfId="9906"/>
    <cellStyle name="Currency 4 6 2 2" xfId="19495"/>
    <cellStyle name="Currency 4 6 3" xfId="14897"/>
    <cellStyle name="Currency 4 7" xfId="9907"/>
    <cellStyle name="Currency 4 7 2" xfId="19480"/>
    <cellStyle name="Currency 4 8" xfId="12613"/>
    <cellStyle name="Currency 40" xfId="20716"/>
    <cellStyle name="Currency 41" xfId="19569"/>
    <cellStyle name="Currency 42" xfId="15842"/>
    <cellStyle name="Currency 43" xfId="20330"/>
    <cellStyle name="Currency 44" xfId="16852"/>
    <cellStyle name="Currency 45" xfId="13622"/>
    <cellStyle name="Currency 46" xfId="20554"/>
    <cellStyle name="Currency 47" xfId="20426"/>
    <cellStyle name="Currency 48" xfId="16784"/>
    <cellStyle name="Currency 49" xfId="20294"/>
    <cellStyle name="Currency 5" xfId="9908"/>
    <cellStyle name="Currency 5 2" xfId="9909"/>
    <cellStyle name="Currency 5 2 2" xfId="9910"/>
    <cellStyle name="Currency 5 2 2 2" xfId="9911"/>
    <cellStyle name="Currency 5 2 2 2 2" xfId="9912"/>
    <cellStyle name="Currency 5 2 2 2 2 2" xfId="9913"/>
    <cellStyle name="Currency 5 2 2 2 2 2 2" xfId="19500"/>
    <cellStyle name="Currency 5 2 2 2 2 3" xfId="16336"/>
    <cellStyle name="Currency 5 2 2 2 3" xfId="9914"/>
    <cellStyle name="Currency 5 2 2 2 3 2" xfId="19499"/>
    <cellStyle name="Currency 5 2 2 2 4" xfId="14498"/>
    <cellStyle name="Currency 5 2 2 3" xfId="9915"/>
    <cellStyle name="Currency 5 2 2 3 2" xfId="9916"/>
    <cellStyle name="Currency 5 2 2 3 2 2" xfId="19501"/>
    <cellStyle name="Currency 5 2 2 3 3" xfId="15406"/>
    <cellStyle name="Currency 5 2 2 4" xfId="9917"/>
    <cellStyle name="Currency 5 2 2 4 2" xfId="19498"/>
    <cellStyle name="Currency 5 2 2 5" xfId="13512"/>
    <cellStyle name="Currency 5 2 3" xfId="9918"/>
    <cellStyle name="Currency 5 2 3 2" xfId="9919"/>
    <cellStyle name="Currency 5 2 3 2 2" xfId="9920"/>
    <cellStyle name="Currency 5 2 3 2 2 2" xfId="19503"/>
    <cellStyle name="Currency 5 2 3 2 3" xfId="15893"/>
    <cellStyle name="Currency 5 2 3 3" xfId="9921"/>
    <cellStyle name="Currency 5 2 3 3 2" xfId="19502"/>
    <cellStyle name="Currency 5 2 3 4" xfId="14028"/>
    <cellStyle name="Currency 5 2 4" xfId="9922"/>
    <cellStyle name="Currency 5 2 4 2" xfId="9923"/>
    <cellStyle name="Currency 5 2 4 2 2" xfId="19504"/>
    <cellStyle name="Currency 5 2 4 3" xfId="14952"/>
    <cellStyle name="Currency 5 2 5" xfId="9924"/>
    <cellStyle name="Currency 5 2 5 2" xfId="19497"/>
    <cellStyle name="Currency 5 2 6" xfId="12674"/>
    <cellStyle name="Currency 5 3" xfId="9925"/>
    <cellStyle name="Currency 5 3 2" xfId="13079"/>
    <cellStyle name="Currency 5 4" xfId="9926"/>
    <cellStyle name="Currency 5 4 2" xfId="9927"/>
    <cellStyle name="Currency 5 4 2 2" xfId="9928"/>
    <cellStyle name="Currency 5 4 2 2 2" xfId="9929"/>
    <cellStyle name="Currency 5 4 2 2 2 2" xfId="19507"/>
    <cellStyle name="Currency 5 4 2 2 3" xfId="16273"/>
    <cellStyle name="Currency 5 4 2 3" xfId="9930"/>
    <cellStyle name="Currency 5 4 2 3 2" xfId="19506"/>
    <cellStyle name="Currency 5 4 2 4" xfId="14438"/>
    <cellStyle name="Currency 5 4 3" xfId="9931"/>
    <cellStyle name="Currency 5 4 3 2" xfId="9932"/>
    <cellStyle name="Currency 5 4 3 2 2" xfId="19508"/>
    <cellStyle name="Currency 5 4 3 3" xfId="15339"/>
    <cellStyle name="Currency 5 4 4" xfId="9933"/>
    <cellStyle name="Currency 5 4 4 2" xfId="19505"/>
    <cellStyle name="Currency 5 4 5" xfId="13449"/>
    <cellStyle name="Currency 5 5" xfId="9934"/>
    <cellStyle name="Currency 5 5 2" xfId="9935"/>
    <cellStyle name="Currency 5 5 2 2" xfId="9936"/>
    <cellStyle name="Currency 5 5 2 2 2" xfId="19510"/>
    <cellStyle name="Currency 5 5 2 3" xfId="15827"/>
    <cellStyle name="Currency 5 5 3" xfId="9937"/>
    <cellStyle name="Currency 5 5 3 2" xfId="19509"/>
    <cellStyle name="Currency 5 5 4" xfId="13963"/>
    <cellStyle name="Currency 5 6" xfId="9938"/>
    <cellStyle name="Currency 5 6 2" xfId="9939"/>
    <cellStyle name="Currency 5 6 2 2" xfId="19511"/>
    <cellStyle name="Currency 5 6 3" xfId="14886"/>
    <cellStyle name="Currency 5 7" xfId="9940"/>
    <cellStyle name="Currency 5 7 2" xfId="19496"/>
    <cellStyle name="Currency 5 8" xfId="12603"/>
    <cellStyle name="Currency 50" xfId="21128"/>
    <cellStyle name="Currency 51" xfId="16692"/>
    <cellStyle name="Currency 52" xfId="15732"/>
    <cellStyle name="Currency 53" xfId="21061"/>
    <cellStyle name="Currency 54" xfId="20560"/>
    <cellStyle name="Currency 55" xfId="16810"/>
    <cellStyle name="Currency 56" xfId="20928"/>
    <cellStyle name="Currency 57" xfId="20909"/>
    <cellStyle name="Currency 58" xfId="16763"/>
    <cellStyle name="Currency 59" xfId="20376"/>
    <cellStyle name="Currency 6" xfId="9941"/>
    <cellStyle name="Currency 6 2" xfId="9942"/>
    <cellStyle name="Currency 6 2 2" xfId="13080"/>
    <cellStyle name="Currency 6 3" xfId="12752"/>
    <cellStyle name="Currency 6 4" xfId="22514"/>
    <cellStyle name="Currency 6 5" xfId="22793"/>
    <cellStyle name="Currency 60" xfId="16829"/>
    <cellStyle name="Currency 61" xfId="21167"/>
    <cellStyle name="Currency 62" xfId="21180"/>
    <cellStyle name="Currency 63" xfId="21411"/>
    <cellStyle name="Currency 7" xfId="9943"/>
    <cellStyle name="Currency 7 2" xfId="13854"/>
    <cellStyle name="Currency 8" xfId="9944"/>
    <cellStyle name="Currency 8 2" xfId="13857"/>
    <cellStyle name="Currency 9" xfId="9945"/>
    <cellStyle name="Currency 9 2" xfId="14645"/>
    <cellStyle name="Currency0" xfId="9946"/>
    <cellStyle name="Currency0 2" xfId="9947"/>
    <cellStyle name="Currency0 2 2" xfId="13082"/>
    <cellStyle name="Currency0 3" xfId="9948"/>
    <cellStyle name="Currency0 3 2" xfId="13083"/>
    <cellStyle name="Currency0 4" xfId="9949"/>
    <cellStyle name="Currency0 4 2" xfId="13084"/>
    <cellStyle name="Currency0 5" xfId="9950"/>
    <cellStyle name="Currency0 5 2" xfId="13085"/>
    <cellStyle name="Currency0 6" xfId="9951"/>
    <cellStyle name="Currency0 6 2" xfId="13086"/>
    <cellStyle name="Currency0 7" xfId="13081"/>
    <cellStyle name="Date" xfId="9952"/>
    <cellStyle name="Date 2" xfId="9953"/>
    <cellStyle name="Date 2 2" xfId="13088"/>
    <cellStyle name="Date 3" xfId="9954"/>
    <cellStyle name="Date 3 2" xfId="13089"/>
    <cellStyle name="Date 4" xfId="9955"/>
    <cellStyle name="Date 4 2" xfId="13090"/>
    <cellStyle name="Date 5" xfId="9956"/>
    <cellStyle name="Date 5 2" xfId="13091"/>
    <cellStyle name="Date 6" xfId="9957"/>
    <cellStyle name="Date 6 2" xfId="13092"/>
    <cellStyle name="Date 7" xfId="9958"/>
    <cellStyle name="Date 7 2" xfId="13087"/>
    <cellStyle name="Date 8" xfId="12758"/>
    <cellStyle name="DblLineDollarAcct" xfId="21490"/>
    <cellStyle name="DblLinePercent" xfId="21491"/>
    <cellStyle name="DollarAccounting" xfId="21492"/>
    <cellStyle name="DoubleOnly" xfId="9959"/>
    <cellStyle name="DoubleOnly 2" xfId="13093"/>
    <cellStyle name="Estilo 1" xfId="21493"/>
    <cellStyle name="Explanatory Text" xfId="38"/>
    <cellStyle name="Explanatory Text 2" xfId="9960"/>
    <cellStyle name="Explanatory Text 2 2" xfId="12502"/>
    <cellStyle name="Explanatory Text 2 2 2" xfId="22515"/>
    <cellStyle name="Explanatory Text 2 2 3" xfId="22516"/>
    <cellStyle name="Explanatory Text 2 3" xfId="22517"/>
    <cellStyle name="Explanatory Text 2 4" xfId="22518"/>
    <cellStyle name="Explanatory Text 2 5" xfId="22519"/>
    <cellStyle name="Explanatory Text 3" xfId="9961"/>
    <cellStyle name="Explanatory Text 3 2" xfId="12759"/>
    <cellStyle name="Explanatory Text 3 3" xfId="22520"/>
    <cellStyle name="Explanatory Text 4" xfId="9962"/>
    <cellStyle name="Explanatory Text 4 2" xfId="20085"/>
    <cellStyle name="Explanatory Text 5" xfId="12334"/>
    <cellStyle name="Explanatory Text 6" xfId="12400"/>
    <cellStyle name="Explanatory Text 7" xfId="12401"/>
    <cellStyle name="EY House" xfId="39"/>
    <cellStyle name="EY House 2" xfId="40"/>
    <cellStyle name="EY House 2 2" xfId="12402"/>
    <cellStyle name="EY House 3" xfId="41"/>
    <cellStyle name="EY House 3 2" xfId="12403"/>
    <cellStyle name="EY House 4" xfId="12404"/>
    <cellStyle name="EY Narrative text" xfId="21494"/>
    <cellStyle name="EY%colcalc" xfId="21495"/>
    <cellStyle name="EY%input" xfId="21496"/>
    <cellStyle name="EY%rowcalc" xfId="21497"/>
    <cellStyle name="EY0dp" xfId="21498"/>
    <cellStyle name="EY1dp" xfId="21499"/>
    <cellStyle name="EY2dp" xfId="21500"/>
    <cellStyle name="EY3dp" xfId="21501"/>
    <cellStyle name="EYChartTitle" xfId="21502"/>
    <cellStyle name="EYColumnHeading" xfId="21503"/>
    <cellStyle name="EYColumnHeading 10" xfId="21471"/>
    <cellStyle name="EYColumnHeading 10 2" xfId="31735"/>
    <cellStyle name="EYColumnHeading 10 3" xfId="34041"/>
    <cellStyle name="EYColumnHeading 10 4" xfId="36163"/>
    <cellStyle name="EYColumnHeading 10 5" xfId="25024"/>
    <cellStyle name="EYColumnHeading 10 6" xfId="32769"/>
    <cellStyle name="EYColumnHeading 10 7" xfId="38794"/>
    <cellStyle name="EYColumnHeading 100" xfId="22118"/>
    <cellStyle name="EYColumnHeading 100 2" xfId="32354"/>
    <cellStyle name="EYColumnHeading 100 3" xfId="34652"/>
    <cellStyle name="EYColumnHeading 100 4" xfId="36764"/>
    <cellStyle name="EYColumnHeading 100 5" xfId="26234"/>
    <cellStyle name="EYColumnHeading 100 6" xfId="28499"/>
    <cellStyle name="EYColumnHeading 100 7" xfId="39390"/>
    <cellStyle name="EYColumnHeading 101" xfId="22128"/>
    <cellStyle name="EYColumnHeading 101 2" xfId="32364"/>
    <cellStyle name="EYColumnHeading 101 3" xfId="34662"/>
    <cellStyle name="EYColumnHeading 101 4" xfId="36774"/>
    <cellStyle name="EYColumnHeading 101 5" xfId="29660"/>
    <cellStyle name="EYColumnHeading 101 6" xfId="25857"/>
    <cellStyle name="EYColumnHeading 101 7" xfId="39400"/>
    <cellStyle name="EYColumnHeading 102" xfId="22103"/>
    <cellStyle name="EYColumnHeading 102 2" xfId="32339"/>
    <cellStyle name="EYColumnHeading 102 3" xfId="34637"/>
    <cellStyle name="EYColumnHeading 102 4" xfId="36749"/>
    <cellStyle name="EYColumnHeading 102 5" xfId="26230"/>
    <cellStyle name="EYColumnHeading 102 6" xfId="29939"/>
    <cellStyle name="EYColumnHeading 102 7" xfId="39375"/>
    <cellStyle name="EYColumnHeading 103" xfId="22141"/>
    <cellStyle name="EYColumnHeading 103 2" xfId="32377"/>
    <cellStyle name="EYColumnHeading 103 3" xfId="34675"/>
    <cellStyle name="EYColumnHeading 103 4" xfId="36787"/>
    <cellStyle name="EYColumnHeading 103 5" xfId="29164"/>
    <cellStyle name="EYColumnHeading 103 6" xfId="23407"/>
    <cellStyle name="EYColumnHeading 103 7" xfId="39413"/>
    <cellStyle name="EYColumnHeading 104" xfId="22109"/>
    <cellStyle name="EYColumnHeading 104 2" xfId="32345"/>
    <cellStyle name="EYColumnHeading 104 3" xfId="34643"/>
    <cellStyle name="EYColumnHeading 104 4" xfId="36755"/>
    <cellStyle name="EYColumnHeading 104 5" xfId="23788"/>
    <cellStyle name="EYColumnHeading 104 6" xfId="26521"/>
    <cellStyle name="EYColumnHeading 104 7" xfId="39381"/>
    <cellStyle name="EYColumnHeading 105" xfId="22143"/>
    <cellStyle name="EYColumnHeading 105 2" xfId="32379"/>
    <cellStyle name="EYColumnHeading 105 3" xfId="34677"/>
    <cellStyle name="EYColumnHeading 105 4" xfId="36789"/>
    <cellStyle name="EYColumnHeading 105 5" xfId="26240"/>
    <cellStyle name="EYColumnHeading 105 6" xfId="24823"/>
    <cellStyle name="EYColumnHeading 105 7" xfId="39415"/>
    <cellStyle name="EYColumnHeading 106" xfId="22146"/>
    <cellStyle name="EYColumnHeading 106 2" xfId="32382"/>
    <cellStyle name="EYColumnHeading 106 3" xfId="34680"/>
    <cellStyle name="EYColumnHeading 106 4" xfId="36792"/>
    <cellStyle name="EYColumnHeading 106 5" xfId="25304"/>
    <cellStyle name="EYColumnHeading 106 6" xfId="29843"/>
    <cellStyle name="EYColumnHeading 106 7" xfId="39418"/>
    <cellStyle name="EYColumnHeading 107" xfId="22134"/>
    <cellStyle name="EYColumnHeading 107 2" xfId="32370"/>
    <cellStyle name="EYColumnHeading 107 3" xfId="34668"/>
    <cellStyle name="EYColumnHeading 107 4" xfId="36780"/>
    <cellStyle name="EYColumnHeading 107 5" xfId="26238"/>
    <cellStyle name="EYColumnHeading 107 6" xfId="25010"/>
    <cellStyle name="EYColumnHeading 107 7" xfId="39406"/>
    <cellStyle name="EYColumnHeading 108" xfId="22108"/>
    <cellStyle name="EYColumnHeading 108 2" xfId="32344"/>
    <cellStyle name="EYColumnHeading 108 3" xfId="34642"/>
    <cellStyle name="EYColumnHeading 108 4" xfId="36754"/>
    <cellStyle name="EYColumnHeading 108 5" xfId="31738"/>
    <cellStyle name="EYColumnHeading 108 6" xfId="28782"/>
    <cellStyle name="EYColumnHeading 108 7" xfId="39380"/>
    <cellStyle name="EYColumnHeading 109" xfId="22121"/>
    <cellStyle name="EYColumnHeading 109 2" xfId="32357"/>
    <cellStyle name="EYColumnHeading 109 3" xfId="34655"/>
    <cellStyle name="EYColumnHeading 109 4" xfId="36767"/>
    <cellStyle name="EYColumnHeading 109 5" xfId="29758"/>
    <cellStyle name="EYColumnHeading 109 6" xfId="28501"/>
    <cellStyle name="EYColumnHeading 109 7" xfId="39393"/>
    <cellStyle name="EYColumnHeading 11" xfId="21570"/>
    <cellStyle name="EYColumnHeading 11 2" xfId="31806"/>
    <cellStyle name="EYColumnHeading 11 3" xfId="34104"/>
    <cellStyle name="EYColumnHeading 11 4" xfId="36216"/>
    <cellStyle name="EYColumnHeading 11 5" xfId="23722"/>
    <cellStyle name="EYColumnHeading 11 6" xfId="29725"/>
    <cellStyle name="EYColumnHeading 11 7" xfId="38842"/>
    <cellStyle name="EYColumnHeading 110" xfId="22140"/>
    <cellStyle name="EYColumnHeading 110 2" xfId="32376"/>
    <cellStyle name="EYColumnHeading 110 3" xfId="34674"/>
    <cellStyle name="EYColumnHeading 110 4" xfId="36786"/>
    <cellStyle name="EYColumnHeading 110 5" xfId="23795"/>
    <cellStyle name="EYColumnHeading 110 6" xfId="23189"/>
    <cellStyle name="EYColumnHeading 110 7" xfId="39412"/>
    <cellStyle name="EYColumnHeading 111" xfId="22204"/>
    <cellStyle name="EYColumnHeading 111 2" xfId="32440"/>
    <cellStyle name="EYColumnHeading 111 3" xfId="34738"/>
    <cellStyle name="EYColumnHeading 111 4" xfId="36850"/>
    <cellStyle name="EYColumnHeading 111 5" xfId="23810"/>
    <cellStyle name="EYColumnHeading 111 6" xfId="29155"/>
    <cellStyle name="EYColumnHeading 111 7" xfId="39476"/>
    <cellStyle name="EYColumnHeading 112" xfId="22198"/>
    <cellStyle name="EYColumnHeading 112 2" xfId="32434"/>
    <cellStyle name="EYColumnHeading 112 3" xfId="34732"/>
    <cellStyle name="EYColumnHeading 112 4" xfId="36844"/>
    <cellStyle name="EYColumnHeading 112 5" xfId="26253"/>
    <cellStyle name="EYColumnHeading 112 6" xfId="25894"/>
    <cellStyle name="EYColumnHeading 112 7" xfId="39470"/>
    <cellStyle name="EYColumnHeading 113" xfId="22178"/>
    <cellStyle name="EYColumnHeading 113 2" xfId="32414"/>
    <cellStyle name="EYColumnHeading 113 3" xfId="34712"/>
    <cellStyle name="EYColumnHeading 113 4" xfId="36824"/>
    <cellStyle name="EYColumnHeading 113 5" xfId="23806"/>
    <cellStyle name="EYColumnHeading 113 6" xfId="29555"/>
    <cellStyle name="EYColumnHeading 113 7" xfId="39450"/>
    <cellStyle name="EYColumnHeading 114" xfId="22202"/>
    <cellStyle name="EYColumnHeading 114 2" xfId="32438"/>
    <cellStyle name="EYColumnHeading 114 3" xfId="34736"/>
    <cellStyle name="EYColumnHeading 114 4" xfId="36848"/>
    <cellStyle name="EYColumnHeading 114 5" xfId="26254"/>
    <cellStyle name="EYColumnHeading 114 6" xfId="32819"/>
    <cellStyle name="EYColumnHeading 114 7" xfId="39474"/>
    <cellStyle name="EYColumnHeading 115" xfId="22173"/>
    <cellStyle name="EYColumnHeading 115 2" xfId="32409"/>
    <cellStyle name="EYColumnHeading 115 3" xfId="34707"/>
    <cellStyle name="EYColumnHeading 115 4" xfId="36819"/>
    <cellStyle name="EYColumnHeading 115 5" xfId="29539"/>
    <cellStyle name="EYColumnHeading 115 6" xfId="29773"/>
    <cellStyle name="EYColumnHeading 115 7" xfId="39445"/>
    <cellStyle name="EYColumnHeading 116" xfId="22186"/>
    <cellStyle name="EYColumnHeading 116 2" xfId="32422"/>
    <cellStyle name="EYColumnHeading 116 3" xfId="34720"/>
    <cellStyle name="EYColumnHeading 116 4" xfId="36832"/>
    <cellStyle name="EYColumnHeading 116 5" xfId="23808"/>
    <cellStyle name="EYColumnHeading 116 6" xfId="28043"/>
    <cellStyle name="EYColumnHeading 116 7" xfId="39458"/>
    <cellStyle name="EYColumnHeading 117" xfId="22182"/>
    <cellStyle name="EYColumnHeading 117 2" xfId="32418"/>
    <cellStyle name="EYColumnHeading 117 3" xfId="34716"/>
    <cellStyle name="EYColumnHeading 117 4" xfId="36828"/>
    <cellStyle name="EYColumnHeading 117 5" xfId="26249"/>
    <cellStyle name="EYColumnHeading 117 6" xfId="24063"/>
    <cellStyle name="EYColumnHeading 117 7" xfId="39454"/>
    <cellStyle name="EYColumnHeading 118" xfId="22191"/>
    <cellStyle name="EYColumnHeading 118 2" xfId="32427"/>
    <cellStyle name="EYColumnHeading 118 3" xfId="34725"/>
    <cellStyle name="EYColumnHeading 118 4" xfId="36837"/>
    <cellStyle name="EYColumnHeading 118 5" xfId="30470"/>
    <cellStyle name="EYColumnHeading 118 6" xfId="25861"/>
    <cellStyle name="EYColumnHeading 118 7" xfId="39463"/>
    <cellStyle name="EYColumnHeading 119" xfId="22176"/>
    <cellStyle name="EYColumnHeading 119 2" xfId="32412"/>
    <cellStyle name="EYColumnHeading 119 3" xfId="34710"/>
    <cellStyle name="EYColumnHeading 119 4" xfId="36822"/>
    <cellStyle name="EYColumnHeading 119 5" xfId="30208"/>
    <cellStyle name="EYColumnHeading 119 6" xfId="25860"/>
    <cellStyle name="EYColumnHeading 119 7" xfId="39448"/>
    <cellStyle name="EYColumnHeading 12" xfId="21417"/>
    <cellStyle name="EYColumnHeading 12 2" xfId="31705"/>
    <cellStyle name="EYColumnHeading 12 3" xfId="34014"/>
    <cellStyle name="EYColumnHeading 12 4" xfId="36136"/>
    <cellStyle name="EYColumnHeading 12 5" xfId="30162"/>
    <cellStyle name="EYColumnHeading 12 6" xfId="29831"/>
    <cellStyle name="EYColumnHeading 12 7" xfId="38786"/>
    <cellStyle name="EYColumnHeading 120" xfId="22171"/>
    <cellStyle name="EYColumnHeading 120 2" xfId="32407"/>
    <cellStyle name="EYColumnHeading 120 3" xfId="34705"/>
    <cellStyle name="EYColumnHeading 120 4" xfId="36817"/>
    <cellStyle name="EYColumnHeading 120 5" xfId="23813"/>
    <cellStyle name="EYColumnHeading 120 6" xfId="23412"/>
    <cellStyle name="EYColumnHeading 120 7" xfId="39443"/>
    <cellStyle name="EYColumnHeading 121" xfId="22181"/>
    <cellStyle name="EYColumnHeading 121 2" xfId="32417"/>
    <cellStyle name="EYColumnHeading 121 3" xfId="34715"/>
    <cellStyle name="EYColumnHeading 121 4" xfId="36827"/>
    <cellStyle name="EYColumnHeading 121 5" xfId="23805"/>
    <cellStyle name="EYColumnHeading 121 6" xfId="25504"/>
    <cellStyle name="EYColumnHeading 121 7" xfId="39453"/>
    <cellStyle name="EYColumnHeading 122" xfId="22180"/>
    <cellStyle name="EYColumnHeading 122 2" xfId="32416"/>
    <cellStyle name="EYColumnHeading 122 3" xfId="34714"/>
    <cellStyle name="EYColumnHeading 122 4" xfId="36826"/>
    <cellStyle name="EYColumnHeading 122 5" xfId="29472"/>
    <cellStyle name="EYColumnHeading 122 6" xfId="29020"/>
    <cellStyle name="EYColumnHeading 122 7" xfId="39452"/>
    <cellStyle name="EYColumnHeading 123" xfId="22277"/>
    <cellStyle name="EYColumnHeading 123 2" xfId="32513"/>
    <cellStyle name="EYColumnHeading 123 3" xfId="34811"/>
    <cellStyle name="EYColumnHeading 123 4" xfId="36923"/>
    <cellStyle name="EYColumnHeading 123 5" xfId="27567"/>
    <cellStyle name="EYColumnHeading 123 6" xfId="25866"/>
    <cellStyle name="EYColumnHeading 123 7" xfId="39549"/>
    <cellStyle name="EYColumnHeading 124" xfId="22273"/>
    <cellStyle name="EYColumnHeading 124 2" xfId="32509"/>
    <cellStyle name="EYColumnHeading 124 3" xfId="34807"/>
    <cellStyle name="EYColumnHeading 124 4" xfId="36919"/>
    <cellStyle name="EYColumnHeading 124 5" xfId="24672"/>
    <cellStyle name="EYColumnHeading 124 6" xfId="23197"/>
    <cellStyle name="EYColumnHeading 124 7" xfId="39545"/>
    <cellStyle name="EYColumnHeading 125" xfId="22264"/>
    <cellStyle name="EYColumnHeading 125 2" xfId="32500"/>
    <cellStyle name="EYColumnHeading 125 3" xfId="34798"/>
    <cellStyle name="EYColumnHeading 125 4" xfId="36910"/>
    <cellStyle name="EYColumnHeading 125 5" xfId="23826"/>
    <cellStyle name="EYColumnHeading 125 6" xfId="29793"/>
    <cellStyle name="EYColumnHeading 125 7" xfId="39536"/>
    <cellStyle name="EYColumnHeading 126" xfId="22255"/>
    <cellStyle name="EYColumnHeading 126 2" xfId="32491"/>
    <cellStyle name="EYColumnHeading 126 3" xfId="34789"/>
    <cellStyle name="EYColumnHeading 126 4" xfId="36901"/>
    <cellStyle name="EYColumnHeading 126 5" xfId="23821"/>
    <cellStyle name="EYColumnHeading 126 6" xfId="23219"/>
    <cellStyle name="EYColumnHeading 126 7" xfId="39527"/>
    <cellStyle name="EYColumnHeading 127" xfId="22249"/>
    <cellStyle name="EYColumnHeading 127 2" xfId="32485"/>
    <cellStyle name="EYColumnHeading 127 3" xfId="34783"/>
    <cellStyle name="EYColumnHeading 127 4" xfId="36895"/>
    <cellStyle name="EYColumnHeading 127 5" xfId="26263"/>
    <cellStyle name="EYColumnHeading 127 6" xfId="25529"/>
    <cellStyle name="EYColumnHeading 127 7" xfId="39521"/>
    <cellStyle name="EYColumnHeading 128" xfId="22246"/>
    <cellStyle name="EYColumnHeading 128 2" xfId="32482"/>
    <cellStyle name="EYColumnHeading 128 3" xfId="34780"/>
    <cellStyle name="EYColumnHeading 128 4" xfId="36892"/>
    <cellStyle name="EYColumnHeading 128 5" xfId="27914"/>
    <cellStyle name="EYColumnHeading 128 6" xfId="23418"/>
    <cellStyle name="EYColumnHeading 128 7" xfId="39518"/>
    <cellStyle name="EYColumnHeading 129" xfId="22245"/>
    <cellStyle name="EYColumnHeading 129 2" xfId="32481"/>
    <cellStyle name="EYColumnHeading 129 3" xfId="34779"/>
    <cellStyle name="EYColumnHeading 129 4" xfId="36891"/>
    <cellStyle name="EYColumnHeading 129 5" xfId="30210"/>
    <cellStyle name="EYColumnHeading 129 6" xfId="28360"/>
    <cellStyle name="EYColumnHeading 129 7" xfId="39517"/>
    <cellStyle name="EYColumnHeading 13" xfId="21618"/>
    <cellStyle name="EYColumnHeading 13 2" xfId="31854"/>
    <cellStyle name="EYColumnHeading 13 3" xfId="34152"/>
    <cellStyle name="EYColumnHeading 13 4" xfId="36264"/>
    <cellStyle name="EYColumnHeading 13 5" xfId="30168"/>
    <cellStyle name="EYColumnHeading 13 6" xfId="25841"/>
    <cellStyle name="EYColumnHeading 13 7" xfId="38890"/>
    <cellStyle name="EYColumnHeading 130" xfId="22250"/>
    <cellStyle name="EYColumnHeading 130 2" xfId="32486"/>
    <cellStyle name="EYColumnHeading 130 3" xfId="34784"/>
    <cellStyle name="EYColumnHeading 130 4" xfId="36896"/>
    <cellStyle name="EYColumnHeading 130 5" xfId="29495"/>
    <cellStyle name="EYColumnHeading 130 6" xfId="28450"/>
    <cellStyle name="EYColumnHeading 130 7" xfId="39522"/>
    <cellStyle name="EYColumnHeading 131" xfId="22242"/>
    <cellStyle name="EYColumnHeading 131 2" xfId="32478"/>
    <cellStyle name="EYColumnHeading 131 3" xfId="34776"/>
    <cellStyle name="EYColumnHeading 131 4" xfId="36888"/>
    <cellStyle name="EYColumnHeading 131 5" xfId="23817"/>
    <cellStyle name="EYColumnHeading 131 6" xfId="23226"/>
    <cellStyle name="EYColumnHeading 131 7" xfId="39514"/>
    <cellStyle name="EYColumnHeading 132" xfId="22244"/>
    <cellStyle name="EYColumnHeading 132 2" xfId="32480"/>
    <cellStyle name="EYColumnHeading 132 3" xfId="34778"/>
    <cellStyle name="EYColumnHeading 132 4" xfId="36890"/>
    <cellStyle name="EYColumnHeading 132 5" xfId="26262"/>
    <cellStyle name="EYColumnHeading 132 6" xfId="26903"/>
    <cellStyle name="EYColumnHeading 132 7" xfId="39516"/>
    <cellStyle name="EYColumnHeading 133" xfId="22334"/>
    <cellStyle name="EYColumnHeading 133 2" xfId="32570"/>
    <cellStyle name="EYColumnHeading 133 3" xfId="34868"/>
    <cellStyle name="EYColumnHeading 133 4" xfId="36980"/>
    <cellStyle name="EYColumnHeading 133 5" xfId="30223"/>
    <cellStyle name="EYColumnHeading 133 6" xfId="25868"/>
    <cellStyle name="EYColumnHeading 133 7" xfId="39606"/>
    <cellStyle name="EYColumnHeading 134" xfId="22328"/>
    <cellStyle name="EYColumnHeading 134 2" xfId="32564"/>
    <cellStyle name="EYColumnHeading 134 3" xfId="34862"/>
    <cellStyle name="EYColumnHeading 134 4" xfId="36974"/>
    <cellStyle name="EYColumnHeading 134 5" xfId="27559"/>
    <cellStyle name="EYColumnHeading 134 6" xfId="25161"/>
    <cellStyle name="EYColumnHeading 134 7" xfId="39600"/>
    <cellStyle name="EYColumnHeading 135" xfId="22321"/>
    <cellStyle name="EYColumnHeading 135 2" xfId="32557"/>
    <cellStyle name="EYColumnHeading 135 3" xfId="34855"/>
    <cellStyle name="EYColumnHeading 135 4" xfId="36967"/>
    <cellStyle name="EYColumnHeading 135 5" xfId="24546"/>
    <cellStyle name="EYColumnHeading 135 6" xfId="34040"/>
    <cellStyle name="EYColumnHeading 135 7" xfId="39593"/>
    <cellStyle name="EYColumnHeading 136" xfId="22310"/>
    <cellStyle name="EYColumnHeading 136 2" xfId="32546"/>
    <cellStyle name="EYColumnHeading 136 3" xfId="34844"/>
    <cellStyle name="EYColumnHeading 136 4" xfId="36956"/>
    <cellStyle name="EYColumnHeading 136 5" xfId="29496"/>
    <cellStyle name="EYColumnHeading 136 6" xfId="30017"/>
    <cellStyle name="EYColumnHeading 136 7" xfId="39582"/>
    <cellStyle name="EYColumnHeading 137" xfId="22306"/>
    <cellStyle name="EYColumnHeading 137 2" xfId="32542"/>
    <cellStyle name="EYColumnHeading 137 3" xfId="34840"/>
    <cellStyle name="EYColumnHeading 137 4" xfId="36952"/>
    <cellStyle name="EYColumnHeading 137 5" xfId="30221"/>
    <cellStyle name="EYColumnHeading 137 6" xfId="25511"/>
    <cellStyle name="EYColumnHeading 137 7" xfId="39578"/>
    <cellStyle name="EYColumnHeading 138" xfId="22353"/>
    <cellStyle name="EYColumnHeading 138 2" xfId="32589"/>
    <cellStyle name="EYColumnHeading 138 3" xfId="34887"/>
    <cellStyle name="EYColumnHeading 138 4" xfId="36999"/>
    <cellStyle name="EYColumnHeading 138 5" xfId="24691"/>
    <cellStyle name="EYColumnHeading 138 6" xfId="23201"/>
    <cellStyle name="EYColumnHeading 138 7" xfId="39625"/>
    <cellStyle name="EYColumnHeading 139" xfId="22340"/>
    <cellStyle name="EYColumnHeading 139 2" xfId="32576"/>
    <cellStyle name="EYColumnHeading 139 3" xfId="34874"/>
    <cellStyle name="EYColumnHeading 139 4" xfId="36986"/>
    <cellStyle name="EYColumnHeading 139 5" xfId="28882"/>
    <cellStyle name="EYColumnHeading 139 6" xfId="25513"/>
    <cellStyle name="EYColumnHeading 139 7" xfId="39612"/>
    <cellStyle name="EYColumnHeading 14" xfId="21610"/>
    <cellStyle name="EYColumnHeading 14 2" xfId="31846"/>
    <cellStyle name="EYColumnHeading 14 3" xfId="34144"/>
    <cellStyle name="EYColumnHeading 14 4" xfId="36256"/>
    <cellStyle name="EYColumnHeading 14 5" xfId="26166"/>
    <cellStyle name="EYColumnHeading 14 6" xfId="27039"/>
    <cellStyle name="EYColumnHeading 14 7" xfId="38882"/>
    <cellStyle name="EYColumnHeading 140" xfId="22346"/>
    <cellStyle name="EYColumnHeading 140 2" xfId="32582"/>
    <cellStyle name="EYColumnHeading 140 3" xfId="34880"/>
    <cellStyle name="EYColumnHeading 140 4" xfId="36992"/>
    <cellStyle name="EYColumnHeading 140 5" xfId="26282"/>
    <cellStyle name="EYColumnHeading 140 6" xfId="24978"/>
    <cellStyle name="EYColumnHeading 140 7" xfId="39618"/>
    <cellStyle name="EYColumnHeading 141" xfId="22329"/>
    <cellStyle name="EYColumnHeading 141 2" xfId="32565"/>
    <cellStyle name="EYColumnHeading 141 3" xfId="34863"/>
    <cellStyle name="EYColumnHeading 141 4" xfId="36975"/>
    <cellStyle name="EYColumnHeading 141 5" xfId="28877"/>
    <cellStyle name="EYColumnHeading 141 6" xfId="25512"/>
    <cellStyle name="EYColumnHeading 141 7" xfId="39601"/>
    <cellStyle name="EYColumnHeading 142" xfId="22315"/>
    <cellStyle name="EYColumnHeading 142 2" xfId="32551"/>
    <cellStyle name="EYColumnHeading 142 3" xfId="34849"/>
    <cellStyle name="EYColumnHeading 142 4" xfId="36961"/>
    <cellStyle name="EYColumnHeading 142 5" xfId="23834"/>
    <cellStyle name="EYColumnHeading 142 6" xfId="32706"/>
    <cellStyle name="EYColumnHeading 142 7" xfId="39587"/>
    <cellStyle name="EYColumnHeading 143" xfId="31748"/>
    <cellStyle name="EYColumnHeading 144" xfId="34052"/>
    <cellStyle name="EYColumnHeading 145" xfId="36171"/>
    <cellStyle name="EYColumnHeading 146" xfId="23007"/>
    <cellStyle name="EYColumnHeading 147" xfId="30004"/>
    <cellStyle name="EYColumnHeading 148" xfId="38797"/>
    <cellStyle name="EYColumnHeading 15" xfId="21603"/>
    <cellStyle name="EYColumnHeading 15 2" xfId="31839"/>
    <cellStyle name="EYColumnHeading 15 3" xfId="34137"/>
    <cellStyle name="EYColumnHeading 15 4" xfId="36249"/>
    <cellStyle name="EYColumnHeading 15 5" xfId="26165"/>
    <cellStyle name="EYColumnHeading 15 6" xfId="23390"/>
    <cellStyle name="EYColumnHeading 15 7" xfId="38875"/>
    <cellStyle name="EYColumnHeading 16" xfId="21594"/>
    <cellStyle name="EYColumnHeading 16 2" xfId="31830"/>
    <cellStyle name="EYColumnHeading 16 3" xfId="34128"/>
    <cellStyle name="EYColumnHeading 16 4" xfId="36240"/>
    <cellStyle name="EYColumnHeading 16 5" xfId="30285"/>
    <cellStyle name="EYColumnHeading 16 6" xfId="25346"/>
    <cellStyle name="EYColumnHeading 16 7" xfId="38866"/>
    <cellStyle name="EYColumnHeading 17" xfId="21623"/>
    <cellStyle name="EYColumnHeading 17 2" xfId="31859"/>
    <cellStyle name="EYColumnHeading 17 3" xfId="34157"/>
    <cellStyle name="EYColumnHeading 17 4" xfId="36269"/>
    <cellStyle name="EYColumnHeading 17 5" xfId="29147"/>
    <cellStyle name="EYColumnHeading 17 6" xfId="23549"/>
    <cellStyle name="EYColumnHeading 17 7" xfId="38895"/>
    <cellStyle name="EYColumnHeading 18" xfId="21582"/>
    <cellStyle name="EYColumnHeading 18 2" xfId="31818"/>
    <cellStyle name="EYColumnHeading 18 3" xfId="34116"/>
    <cellStyle name="EYColumnHeading 18 4" xfId="36228"/>
    <cellStyle name="EYColumnHeading 18 5" xfId="26600"/>
    <cellStyle name="EYColumnHeading 18 6" xfId="23560"/>
    <cellStyle name="EYColumnHeading 18 7" xfId="38854"/>
    <cellStyle name="EYColumnHeading 19" xfId="21599"/>
    <cellStyle name="EYColumnHeading 19 2" xfId="31835"/>
    <cellStyle name="EYColumnHeading 19 3" xfId="34133"/>
    <cellStyle name="EYColumnHeading 19 4" xfId="36245"/>
    <cellStyle name="EYColumnHeading 19 5" xfId="25345"/>
    <cellStyle name="EYColumnHeading 19 6" xfId="29862"/>
    <cellStyle name="EYColumnHeading 19 7" xfId="38871"/>
    <cellStyle name="EYColumnHeading 2" xfId="21552"/>
    <cellStyle name="EYColumnHeading 2 2" xfId="31788"/>
    <cellStyle name="EYColumnHeading 2 3" xfId="34086"/>
    <cellStyle name="EYColumnHeading 2 4" xfId="36198"/>
    <cellStyle name="EYColumnHeading 2 5" xfId="27836"/>
    <cellStyle name="EYColumnHeading 2 6" xfId="27090"/>
    <cellStyle name="EYColumnHeading 2 7" xfId="38824"/>
    <cellStyle name="EYColumnHeading 20" xfId="21598"/>
    <cellStyle name="EYColumnHeading 20 2" xfId="31834"/>
    <cellStyle name="EYColumnHeading 20 3" xfId="34132"/>
    <cellStyle name="EYColumnHeading 20 4" xfId="36244"/>
    <cellStyle name="EYColumnHeading 20 5" xfId="24148"/>
    <cellStyle name="EYColumnHeading 20 6" xfId="24899"/>
    <cellStyle name="EYColumnHeading 20 7" xfId="38870"/>
    <cellStyle name="EYColumnHeading 21" xfId="21616"/>
    <cellStyle name="EYColumnHeading 21 2" xfId="31852"/>
    <cellStyle name="EYColumnHeading 21 3" xfId="34150"/>
    <cellStyle name="EYColumnHeading 21 4" xfId="36262"/>
    <cellStyle name="EYColumnHeading 21 5" xfId="27838"/>
    <cellStyle name="EYColumnHeading 21 6" xfId="23172"/>
    <cellStyle name="EYColumnHeading 21 7" xfId="38888"/>
    <cellStyle name="EYColumnHeading 22" xfId="21634"/>
    <cellStyle name="EYColumnHeading 22 2" xfId="31870"/>
    <cellStyle name="EYColumnHeading 22 3" xfId="34168"/>
    <cellStyle name="EYColumnHeading 22 4" xfId="36280"/>
    <cellStyle name="EYColumnHeading 22 5" xfId="28442"/>
    <cellStyle name="EYColumnHeading 22 6" xfId="25021"/>
    <cellStyle name="EYColumnHeading 22 7" xfId="38906"/>
    <cellStyle name="EYColumnHeading 23" xfId="21587"/>
    <cellStyle name="EYColumnHeading 23 2" xfId="31823"/>
    <cellStyle name="EYColumnHeading 23 3" xfId="34121"/>
    <cellStyle name="EYColumnHeading 23 4" xfId="36233"/>
    <cellStyle name="EYColumnHeading 23 5" xfId="24671"/>
    <cellStyle name="EYColumnHeading 23 6" xfId="25840"/>
    <cellStyle name="EYColumnHeading 23 7" xfId="38859"/>
    <cellStyle name="EYColumnHeading 24" xfId="21640"/>
    <cellStyle name="EYColumnHeading 24 2" xfId="31876"/>
    <cellStyle name="EYColumnHeading 24 3" xfId="34174"/>
    <cellStyle name="EYColumnHeading 24 4" xfId="36286"/>
    <cellStyle name="EYColumnHeading 24 5" xfId="28089"/>
    <cellStyle name="EYColumnHeading 24 6" xfId="26947"/>
    <cellStyle name="EYColumnHeading 24 7" xfId="38912"/>
    <cellStyle name="EYColumnHeading 25" xfId="21644"/>
    <cellStyle name="EYColumnHeading 25 2" xfId="31880"/>
    <cellStyle name="EYColumnHeading 25 3" xfId="34178"/>
    <cellStyle name="EYColumnHeading 25 4" xfId="36290"/>
    <cellStyle name="EYColumnHeading 25 5" xfId="29607"/>
    <cellStyle name="EYColumnHeading 25 6" xfId="27699"/>
    <cellStyle name="EYColumnHeading 25 7" xfId="38916"/>
    <cellStyle name="EYColumnHeading 26" xfId="21693"/>
    <cellStyle name="EYColumnHeading 26 2" xfId="31929"/>
    <cellStyle name="EYColumnHeading 26 3" xfId="34227"/>
    <cellStyle name="EYColumnHeading 26 4" xfId="36339"/>
    <cellStyle name="EYColumnHeading 26 5" xfId="28946"/>
    <cellStyle name="EYColumnHeading 26 6" xfId="25311"/>
    <cellStyle name="EYColumnHeading 26 7" xfId="38965"/>
    <cellStyle name="EYColumnHeading 27" xfId="21689"/>
    <cellStyle name="EYColumnHeading 27 2" xfId="31925"/>
    <cellStyle name="EYColumnHeading 27 3" xfId="34223"/>
    <cellStyle name="EYColumnHeading 27 4" xfId="36335"/>
    <cellStyle name="EYColumnHeading 27 5" xfId="24139"/>
    <cellStyle name="EYColumnHeading 27 6" xfId="30084"/>
    <cellStyle name="EYColumnHeading 27 7" xfId="38961"/>
    <cellStyle name="EYColumnHeading 28" xfId="21680"/>
    <cellStyle name="EYColumnHeading 28 2" xfId="31916"/>
    <cellStyle name="EYColumnHeading 28 3" xfId="34214"/>
    <cellStyle name="EYColumnHeading 28 4" xfId="36326"/>
    <cellStyle name="EYColumnHeading 28 5" xfId="29468"/>
    <cellStyle name="EYColumnHeading 28 6" xfId="29953"/>
    <cellStyle name="EYColumnHeading 28 7" xfId="38952"/>
    <cellStyle name="EYColumnHeading 29" xfId="21683"/>
    <cellStyle name="EYColumnHeading 29 2" xfId="31919"/>
    <cellStyle name="EYColumnHeading 29 3" xfId="34217"/>
    <cellStyle name="EYColumnHeading 29 4" xfId="36329"/>
    <cellStyle name="EYColumnHeading 29 5" xfId="23732"/>
    <cellStyle name="EYColumnHeading 29 6" xfId="29461"/>
    <cellStyle name="EYColumnHeading 29 7" xfId="38955"/>
    <cellStyle name="EYColumnHeading 3" xfId="21535"/>
    <cellStyle name="EYColumnHeading 3 2" xfId="31771"/>
    <cellStyle name="EYColumnHeading 3 3" xfId="34069"/>
    <cellStyle name="EYColumnHeading 3 4" xfId="36181"/>
    <cellStyle name="EYColumnHeading 3 5" xfId="24003"/>
    <cellStyle name="EYColumnHeading 3 6" xfId="28773"/>
    <cellStyle name="EYColumnHeading 3 7" xfId="38807"/>
    <cellStyle name="EYColumnHeading 30" xfId="21677"/>
    <cellStyle name="EYColumnHeading 30 2" xfId="31913"/>
    <cellStyle name="EYColumnHeading 30 3" xfId="34211"/>
    <cellStyle name="EYColumnHeading 30 4" xfId="36323"/>
    <cellStyle name="EYColumnHeading 30 5" xfId="30471"/>
    <cellStyle name="EYColumnHeading 30 6" xfId="25486"/>
    <cellStyle name="EYColumnHeading 30 7" xfId="38949"/>
    <cellStyle name="EYColumnHeading 31" xfId="21665"/>
    <cellStyle name="EYColumnHeading 31 2" xfId="31901"/>
    <cellStyle name="EYColumnHeading 31 3" xfId="34199"/>
    <cellStyle name="EYColumnHeading 31 4" xfId="36311"/>
    <cellStyle name="EYColumnHeading 31 5" xfId="24165"/>
    <cellStyle name="EYColumnHeading 31 6" xfId="27733"/>
    <cellStyle name="EYColumnHeading 31 7" xfId="38937"/>
    <cellStyle name="EYColumnHeading 32" xfId="21697"/>
    <cellStyle name="EYColumnHeading 32 2" xfId="31933"/>
    <cellStyle name="EYColumnHeading 32 3" xfId="34231"/>
    <cellStyle name="EYColumnHeading 32 4" xfId="36343"/>
    <cellStyle name="EYColumnHeading 32 5" xfId="24169"/>
    <cellStyle name="EYColumnHeading 32 6" xfId="27953"/>
    <cellStyle name="EYColumnHeading 32 7" xfId="38969"/>
    <cellStyle name="EYColumnHeading 33" xfId="21687"/>
    <cellStyle name="EYColumnHeading 33 2" xfId="31923"/>
    <cellStyle name="EYColumnHeading 33 3" xfId="34221"/>
    <cellStyle name="EYColumnHeading 33 4" xfId="36333"/>
    <cellStyle name="EYColumnHeading 33 5" xfId="26177"/>
    <cellStyle name="EYColumnHeading 33 6" xfId="23296"/>
    <cellStyle name="EYColumnHeading 33 7" xfId="38959"/>
    <cellStyle name="EYColumnHeading 34" xfId="21671"/>
    <cellStyle name="EYColumnHeading 34 2" xfId="31907"/>
    <cellStyle name="EYColumnHeading 34 3" xfId="34205"/>
    <cellStyle name="EYColumnHeading 34 4" xfId="36317"/>
    <cellStyle name="EYColumnHeading 34 5" xfId="31731"/>
    <cellStyle name="EYColumnHeading 34 6" xfId="28008"/>
    <cellStyle name="EYColumnHeading 34 7" xfId="38943"/>
    <cellStyle name="EYColumnHeading 35" xfId="21690"/>
    <cellStyle name="EYColumnHeading 35 2" xfId="31926"/>
    <cellStyle name="EYColumnHeading 35 3" xfId="34224"/>
    <cellStyle name="EYColumnHeading 35 4" xfId="36336"/>
    <cellStyle name="EYColumnHeading 35 5" xfId="26178"/>
    <cellStyle name="EYColumnHeading 35 6" xfId="30024"/>
    <cellStyle name="EYColumnHeading 35 7" xfId="38962"/>
    <cellStyle name="EYColumnHeading 36" xfId="21720"/>
    <cellStyle name="EYColumnHeading 36 2" xfId="31956"/>
    <cellStyle name="EYColumnHeading 36 3" xfId="34254"/>
    <cellStyle name="EYColumnHeading 36 4" xfId="36366"/>
    <cellStyle name="EYColumnHeading 36 5" xfId="28177"/>
    <cellStyle name="EYColumnHeading 36 6" xfId="28722"/>
    <cellStyle name="EYColumnHeading 36 7" xfId="38992"/>
    <cellStyle name="EYColumnHeading 37" xfId="21664"/>
    <cellStyle name="EYColumnHeading 37 2" xfId="31900"/>
    <cellStyle name="EYColumnHeading 37 3" xfId="34198"/>
    <cellStyle name="EYColumnHeading 37 4" xfId="36310"/>
    <cellStyle name="EYColumnHeading 37 5" xfId="31723"/>
    <cellStyle name="EYColumnHeading 37 6" xfId="28018"/>
    <cellStyle name="EYColumnHeading 37 7" xfId="38936"/>
    <cellStyle name="EYColumnHeading 38" xfId="21722"/>
    <cellStyle name="EYColumnHeading 38 2" xfId="31958"/>
    <cellStyle name="EYColumnHeading 38 3" xfId="34256"/>
    <cellStyle name="EYColumnHeading 38 4" xfId="36368"/>
    <cellStyle name="EYColumnHeading 38 5" xfId="27841"/>
    <cellStyle name="EYColumnHeading 38 6" xfId="23436"/>
    <cellStyle name="EYColumnHeading 38 7" xfId="38994"/>
    <cellStyle name="EYColumnHeading 39" xfId="21773"/>
    <cellStyle name="EYColumnHeading 39 2" xfId="32009"/>
    <cellStyle name="EYColumnHeading 39 3" xfId="34307"/>
    <cellStyle name="EYColumnHeading 39 4" xfId="36419"/>
    <cellStyle name="EYColumnHeading 39 5" xfId="23741"/>
    <cellStyle name="EYColumnHeading 39 6" xfId="25997"/>
    <cellStyle name="EYColumnHeading 39 7" xfId="39045"/>
    <cellStyle name="EYColumnHeading 4" xfId="21545"/>
    <cellStyle name="EYColumnHeading 4 2" xfId="31781"/>
    <cellStyle name="EYColumnHeading 4 3" xfId="34079"/>
    <cellStyle name="EYColumnHeading 4 4" xfId="36191"/>
    <cellStyle name="EYColumnHeading 4 5" xfId="23043"/>
    <cellStyle name="EYColumnHeading 4 6" xfId="28533"/>
    <cellStyle name="EYColumnHeading 4 7" xfId="38817"/>
    <cellStyle name="EYColumnHeading 40" xfId="21755"/>
    <cellStyle name="EYColumnHeading 40 2" xfId="31991"/>
    <cellStyle name="EYColumnHeading 40 3" xfId="34289"/>
    <cellStyle name="EYColumnHeading 40 4" xfId="36401"/>
    <cellStyle name="EYColumnHeading 40 5" xfId="28742"/>
    <cellStyle name="EYColumnHeading 40 6" xfId="27717"/>
    <cellStyle name="EYColumnHeading 40 7" xfId="39027"/>
    <cellStyle name="EYColumnHeading 41" xfId="21764"/>
    <cellStyle name="EYColumnHeading 41 2" xfId="32000"/>
    <cellStyle name="EYColumnHeading 41 3" xfId="34298"/>
    <cellStyle name="EYColumnHeading 41 4" xfId="36410"/>
    <cellStyle name="EYColumnHeading 41 5" xfId="28164"/>
    <cellStyle name="EYColumnHeading 41 6" xfId="26900"/>
    <cellStyle name="EYColumnHeading 41 7" xfId="39036"/>
    <cellStyle name="EYColumnHeading 42" xfId="21740"/>
    <cellStyle name="EYColumnHeading 42 2" xfId="31976"/>
    <cellStyle name="EYColumnHeading 42 3" xfId="34274"/>
    <cellStyle name="EYColumnHeading 42 4" xfId="36386"/>
    <cellStyle name="EYColumnHeading 42 5" xfId="37519"/>
    <cellStyle name="EYColumnHeading 42 6" xfId="27529"/>
    <cellStyle name="EYColumnHeading 42 7" xfId="39012"/>
    <cellStyle name="EYColumnHeading 43" xfId="21780"/>
    <cellStyle name="EYColumnHeading 43 2" xfId="32016"/>
    <cellStyle name="EYColumnHeading 43 3" xfId="34314"/>
    <cellStyle name="EYColumnHeading 43 4" xfId="36426"/>
    <cellStyle name="EYColumnHeading 43 5" xfId="27353"/>
    <cellStyle name="EYColumnHeading 43 6" xfId="30008"/>
    <cellStyle name="EYColumnHeading 43 7" xfId="39052"/>
    <cellStyle name="EYColumnHeading 44" xfId="21747"/>
    <cellStyle name="EYColumnHeading 44 2" xfId="31983"/>
    <cellStyle name="EYColumnHeading 44 3" xfId="34281"/>
    <cellStyle name="EYColumnHeading 44 4" xfId="36393"/>
    <cellStyle name="EYColumnHeading 44 5" xfId="27902"/>
    <cellStyle name="EYColumnHeading 44 6" xfId="25845"/>
    <cellStyle name="EYColumnHeading 44 7" xfId="39019"/>
    <cellStyle name="EYColumnHeading 45" xfId="21783"/>
    <cellStyle name="EYColumnHeading 45 2" xfId="32019"/>
    <cellStyle name="EYColumnHeading 45 3" xfId="34317"/>
    <cellStyle name="EYColumnHeading 45 4" xfId="36429"/>
    <cellStyle name="EYColumnHeading 45 5" xfId="28113"/>
    <cellStyle name="EYColumnHeading 45 6" xfId="34923"/>
    <cellStyle name="EYColumnHeading 45 7" xfId="39055"/>
    <cellStyle name="EYColumnHeading 46" xfId="21788"/>
    <cellStyle name="EYColumnHeading 46 2" xfId="32024"/>
    <cellStyle name="EYColumnHeading 46 3" xfId="34322"/>
    <cellStyle name="EYColumnHeading 46 4" xfId="36434"/>
    <cellStyle name="EYColumnHeading 46 5" xfId="27368"/>
    <cellStyle name="EYColumnHeading 46 6" xfId="37230"/>
    <cellStyle name="EYColumnHeading 46 7" xfId="39060"/>
    <cellStyle name="EYColumnHeading 47" xfId="21792"/>
    <cellStyle name="EYColumnHeading 47 2" xfId="32028"/>
    <cellStyle name="EYColumnHeading 47 3" xfId="34326"/>
    <cellStyle name="EYColumnHeading 47 4" xfId="36438"/>
    <cellStyle name="EYColumnHeading 47 5" xfId="30179"/>
    <cellStyle name="EYColumnHeading 47 6" xfId="32640"/>
    <cellStyle name="EYColumnHeading 47 7" xfId="39064"/>
    <cellStyle name="EYColumnHeading 48" xfId="21748"/>
    <cellStyle name="EYColumnHeading 48 2" xfId="31984"/>
    <cellStyle name="EYColumnHeading 48 3" xfId="34282"/>
    <cellStyle name="EYColumnHeading 48 4" xfId="36394"/>
    <cellStyle name="EYColumnHeading 48 5" xfId="28793"/>
    <cellStyle name="EYColumnHeading 48 6" xfId="30397"/>
    <cellStyle name="EYColumnHeading 48 7" xfId="39020"/>
    <cellStyle name="EYColumnHeading 49" xfId="21752"/>
    <cellStyle name="EYColumnHeading 49 2" xfId="31988"/>
    <cellStyle name="EYColumnHeading 49 3" xfId="34286"/>
    <cellStyle name="EYColumnHeading 49 4" xfId="36398"/>
    <cellStyle name="EYColumnHeading 49 5" xfId="26183"/>
    <cellStyle name="EYColumnHeading 49 6" xfId="28148"/>
    <cellStyle name="EYColumnHeading 49 7" xfId="39024"/>
    <cellStyle name="EYColumnHeading 5" xfId="21543"/>
    <cellStyle name="EYColumnHeading 5 2" xfId="31779"/>
    <cellStyle name="EYColumnHeading 5 3" xfId="34077"/>
    <cellStyle name="EYColumnHeading 5 4" xfId="36189"/>
    <cellStyle name="EYColumnHeading 5 5" xfId="26705"/>
    <cellStyle name="EYColumnHeading 5 6" xfId="26567"/>
    <cellStyle name="EYColumnHeading 5 7" xfId="38815"/>
    <cellStyle name="EYColumnHeading 50" xfId="21765"/>
    <cellStyle name="EYColumnHeading 50 2" xfId="32001"/>
    <cellStyle name="EYColumnHeading 50 3" xfId="34299"/>
    <cellStyle name="EYColumnHeading 50 4" xfId="36411"/>
    <cellStyle name="EYColumnHeading 50 5" xfId="27847"/>
    <cellStyle name="EYColumnHeading 50 6" xfId="30085"/>
    <cellStyle name="EYColumnHeading 50 7" xfId="39037"/>
    <cellStyle name="EYColumnHeading 51" xfId="21782"/>
    <cellStyle name="EYColumnHeading 51 2" xfId="32018"/>
    <cellStyle name="EYColumnHeading 51 3" xfId="34316"/>
    <cellStyle name="EYColumnHeading 51 4" xfId="36428"/>
    <cellStyle name="EYColumnHeading 51 5" xfId="28396"/>
    <cellStyle name="EYColumnHeading 51 6" xfId="25658"/>
    <cellStyle name="EYColumnHeading 51 7" xfId="39054"/>
    <cellStyle name="EYColumnHeading 52" xfId="21842"/>
    <cellStyle name="EYColumnHeading 52 2" xfId="32078"/>
    <cellStyle name="EYColumnHeading 52 3" xfId="34376"/>
    <cellStyle name="EYColumnHeading 52 4" xfId="36488"/>
    <cellStyle name="EYColumnHeading 52 5" xfId="26195"/>
    <cellStyle name="EYColumnHeading 52 6" xfId="24993"/>
    <cellStyle name="EYColumnHeading 52 7" xfId="39114"/>
    <cellStyle name="EYColumnHeading 53" xfId="21839"/>
    <cellStyle name="EYColumnHeading 53 2" xfId="32075"/>
    <cellStyle name="EYColumnHeading 53 3" xfId="34373"/>
    <cellStyle name="EYColumnHeading 53 4" xfId="36485"/>
    <cellStyle name="EYColumnHeading 53 5" xfId="26385"/>
    <cellStyle name="EYColumnHeading 53 6" xfId="27389"/>
    <cellStyle name="EYColumnHeading 53 7" xfId="39111"/>
    <cellStyle name="EYColumnHeading 54" xfId="21834"/>
    <cellStyle name="EYColumnHeading 54 2" xfId="32070"/>
    <cellStyle name="EYColumnHeading 54 3" xfId="34368"/>
    <cellStyle name="EYColumnHeading 54 4" xfId="36480"/>
    <cellStyle name="EYColumnHeading 54 5" xfId="30183"/>
    <cellStyle name="EYColumnHeading 54 6" xfId="25998"/>
    <cellStyle name="EYColumnHeading 54 7" xfId="39106"/>
    <cellStyle name="EYColumnHeading 55" xfId="21837"/>
    <cellStyle name="EYColumnHeading 55 2" xfId="32073"/>
    <cellStyle name="EYColumnHeading 55 3" xfId="34371"/>
    <cellStyle name="EYColumnHeading 55 4" xfId="36483"/>
    <cellStyle name="EYColumnHeading 55 5" xfId="29043"/>
    <cellStyle name="EYColumnHeading 55 6" xfId="24865"/>
    <cellStyle name="EYColumnHeading 55 7" xfId="39109"/>
    <cellStyle name="EYColumnHeading 56" xfId="21849"/>
    <cellStyle name="EYColumnHeading 56 2" xfId="32085"/>
    <cellStyle name="EYColumnHeading 56 3" xfId="34383"/>
    <cellStyle name="EYColumnHeading 56 4" xfId="36495"/>
    <cellStyle name="EYColumnHeading 56 5" xfId="30182"/>
    <cellStyle name="EYColumnHeading 56 6" xfId="29762"/>
    <cellStyle name="EYColumnHeading 56 7" xfId="39121"/>
    <cellStyle name="EYColumnHeading 57" xfId="21819"/>
    <cellStyle name="EYColumnHeading 57 2" xfId="32055"/>
    <cellStyle name="EYColumnHeading 57 3" xfId="34353"/>
    <cellStyle name="EYColumnHeading 57 4" xfId="36465"/>
    <cellStyle name="EYColumnHeading 57 5" xfId="27852"/>
    <cellStyle name="EYColumnHeading 57 6" xfId="27370"/>
    <cellStyle name="EYColumnHeading 57 7" xfId="39091"/>
    <cellStyle name="EYColumnHeading 58" xfId="21835"/>
    <cellStyle name="EYColumnHeading 58 2" xfId="32071"/>
    <cellStyle name="EYColumnHeading 58 3" xfId="34369"/>
    <cellStyle name="EYColumnHeading 58 4" xfId="36481"/>
    <cellStyle name="EYColumnHeading 58 5" xfId="27293"/>
    <cellStyle name="EYColumnHeading 58 6" xfId="25679"/>
    <cellStyle name="EYColumnHeading 58 7" xfId="39107"/>
    <cellStyle name="EYColumnHeading 59" xfId="21840"/>
    <cellStyle name="EYColumnHeading 59 2" xfId="32076"/>
    <cellStyle name="EYColumnHeading 59 3" xfId="34374"/>
    <cellStyle name="EYColumnHeading 59 4" xfId="36486"/>
    <cellStyle name="EYColumnHeading 59 5" xfId="24979"/>
    <cellStyle name="EYColumnHeading 59 6" xfId="29943"/>
    <cellStyle name="EYColumnHeading 59 7" xfId="39112"/>
    <cellStyle name="EYColumnHeading 6" xfId="21413"/>
    <cellStyle name="EYColumnHeading 6 2" xfId="31701"/>
    <cellStyle name="EYColumnHeading 6 3" xfId="34010"/>
    <cellStyle name="EYColumnHeading 6 4" xfId="36132"/>
    <cellStyle name="EYColumnHeading 6 5" xfId="25022"/>
    <cellStyle name="EYColumnHeading 6 6" xfId="28969"/>
    <cellStyle name="EYColumnHeading 6 7" xfId="38782"/>
    <cellStyle name="EYColumnHeading 60" xfId="21852"/>
    <cellStyle name="EYColumnHeading 60 2" xfId="32088"/>
    <cellStyle name="EYColumnHeading 60 3" xfId="34386"/>
    <cellStyle name="EYColumnHeading 60 4" xfId="36498"/>
    <cellStyle name="EYColumnHeading 60 5" xfId="28386"/>
    <cellStyle name="EYColumnHeading 60 6" xfId="30079"/>
    <cellStyle name="EYColumnHeading 60 7" xfId="39124"/>
    <cellStyle name="EYColumnHeading 61" xfId="21901"/>
    <cellStyle name="EYColumnHeading 61 2" xfId="32137"/>
    <cellStyle name="EYColumnHeading 61 3" xfId="34435"/>
    <cellStyle name="EYColumnHeading 61 4" xfId="36547"/>
    <cellStyle name="EYColumnHeading 61 5" xfId="24839"/>
    <cellStyle name="EYColumnHeading 61 6" xfId="29901"/>
    <cellStyle name="EYColumnHeading 61 7" xfId="39173"/>
    <cellStyle name="EYColumnHeading 62" xfId="21894"/>
    <cellStyle name="EYColumnHeading 62 2" xfId="32130"/>
    <cellStyle name="EYColumnHeading 62 3" xfId="34428"/>
    <cellStyle name="EYColumnHeading 62 4" xfId="36540"/>
    <cellStyle name="EYColumnHeading 62 5" xfId="29711"/>
    <cellStyle name="EYColumnHeading 62 6" xfId="25724"/>
    <cellStyle name="EYColumnHeading 62 7" xfId="39166"/>
    <cellStyle name="EYColumnHeading 63" xfId="21888"/>
    <cellStyle name="EYColumnHeading 63 2" xfId="32124"/>
    <cellStyle name="EYColumnHeading 63 3" xfId="34422"/>
    <cellStyle name="EYColumnHeading 63 4" xfId="36534"/>
    <cellStyle name="EYColumnHeading 63 5" xfId="23755"/>
    <cellStyle name="EYColumnHeading 63 6" xfId="25850"/>
    <cellStyle name="EYColumnHeading 63 7" xfId="39160"/>
    <cellStyle name="EYColumnHeading 64" xfId="21880"/>
    <cellStyle name="EYColumnHeading 64 2" xfId="32116"/>
    <cellStyle name="EYColumnHeading 64 3" xfId="34414"/>
    <cellStyle name="EYColumnHeading 64 4" xfId="36526"/>
    <cellStyle name="EYColumnHeading 64 5" xfId="28239"/>
    <cellStyle name="EYColumnHeading 64 6" xfId="25496"/>
    <cellStyle name="EYColumnHeading 64 7" xfId="39152"/>
    <cellStyle name="EYColumnHeading 65" xfId="21876"/>
    <cellStyle name="EYColumnHeading 65 2" xfId="32112"/>
    <cellStyle name="EYColumnHeading 65 3" xfId="34410"/>
    <cellStyle name="EYColumnHeading 65 4" xfId="36522"/>
    <cellStyle name="EYColumnHeading 65 5" xfId="29656"/>
    <cellStyle name="EYColumnHeading 65 6" xfId="30398"/>
    <cellStyle name="EYColumnHeading 65 7" xfId="39148"/>
    <cellStyle name="EYColumnHeading 66" xfId="21908"/>
    <cellStyle name="EYColumnHeading 66 2" xfId="32144"/>
    <cellStyle name="EYColumnHeading 66 3" xfId="34442"/>
    <cellStyle name="EYColumnHeading 66 4" xfId="36554"/>
    <cellStyle name="EYColumnHeading 66 5" xfId="27300"/>
    <cellStyle name="EYColumnHeading 66 6" xfId="24811"/>
    <cellStyle name="EYColumnHeading 66 7" xfId="39180"/>
    <cellStyle name="EYColumnHeading 67" xfId="21917"/>
    <cellStyle name="EYColumnHeading 67 2" xfId="32153"/>
    <cellStyle name="EYColumnHeading 67 3" xfId="34451"/>
    <cellStyle name="EYColumnHeading 67 4" xfId="36563"/>
    <cellStyle name="EYColumnHeading 67 5" xfId="23758"/>
    <cellStyle name="EYColumnHeading 67 6" xfId="24583"/>
    <cellStyle name="EYColumnHeading 67 7" xfId="39189"/>
    <cellStyle name="EYColumnHeading 68" xfId="21918"/>
    <cellStyle name="EYColumnHeading 68 2" xfId="32154"/>
    <cellStyle name="EYColumnHeading 68 3" xfId="34452"/>
    <cellStyle name="EYColumnHeading 68 4" xfId="36564"/>
    <cellStyle name="EYColumnHeading 68 5" xfId="27298"/>
    <cellStyle name="EYColumnHeading 68 6" xfId="24724"/>
    <cellStyle name="EYColumnHeading 68 7" xfId="39190"/>
    <cellStyle name="EYColumnHeading 69" xfId="21886"/>
    <cellStyle name="EYColumnHeading 69 2" xfId="32122"/>
    <cellStyle name="EYColumnHeading 69 3" xfId="34420"/>
    <cellStyle name="EYColumnHeading 69 4" xfId="36532"/>
    <cellStyle name="EYColumnHeading 69 5" xfId="27399"/>
    <cellStyle name="EYColumnHeading 69 6" xfId="25695"/>
    <cellStyle name="EYColumnHeading 69 7" xfId="39158"/>
    <cellStyle name="EYColumnHeading 7" xfId="21536"/>
    <cellStyle name="EYColumnHeading 7 2" xfId="31772"/>
    <cellStyle name="EYColumnHeading 7 3" xfId="34070"/>
    <cellStyle name="EYColumnHeading 7 4" xfId="36182"/>
    <cellStyle name="EYColumnHeading 7 5" xfId="30244"/>
    <cellStyle name="EYColumnHeading 7 6" xfId="28123"/>
    <cellStyle name="EYColumnHeading 7 7" xfId="38808"/>
    <cellStyle name="EYColumnHeading 70" xfId="21932"/>
    <cellStyle name="EYColumnHeading 70 2" xfId="32168"/>
    <cellStyle name="EYColumnHeading 70 3" xfId="34466"/>
    <cellStyle name="EYColumnHeading 70 4" xfId="36578"/>
    <cellStyle name="EYColumnHeading 70 5" xfId="29050"/>
    <cellStyle name="EYColumnHeading 70 6" xfId="28300"/>
    <cellStyle name="EYColumnHeading 70 7" xfId="39204"/>
    <cellStyle name="EYColumnHeading 71" xfId="21873"/>
    <cellStyle name="EYColumnHeading 71 2" xfId="32109"/>
    <cellStyle name="EYColumnHeading 71 3" xfId="34407"/>
    <cellStyle name="EYColumnHeading 71 4" xfId="36519"/>
    <cellStyle name="EYColumnHeading 71 5" xfId="27932"/>
    <cellStyle name="EYColumnHeading 71 6" xfId="25849"/>
    <cellStyle name="EYColumnHeading 71 7" xfId="39145"/>
    <cellStyle name="EYColumnHeading 72" xfId="21871"/>
    <cellStyle name="EYColumnHeading 72 2" xfId="32107"/>
    <cellStyle name="EYColumnHeading 72 3" xfId="34405"/>
    <cellStyle name="EYColumnHeading 72 4" xfId="36517"/>
    <cellStyle name="EYColumnHeading 72 5" xfId="29153"/>
    <cellStyle name="EYColumnHeading 72 6" xfId="29534"/>
    <cellStyle name="EYColumnHeading 72 7" xfId="39143"/>
    <cellStyle name="EYColumnHeading 73" xfId="21981"/>
    <cellStyle name="EYColumnHeading 73 2" xfId="32217"/>
    <cellStyle name="EYColumnHeading 73 3" xfId="34515"/>
    <cellStyle name="EYColumnHeading 73 4" xfId="36627"/>
    <cellStyle name="EYColumnHeading 73 5" xfId="28218"/>
    <cellStyle name="EYColumnHeading 73 6" xfId="27922"/>
    <cellStyle name="EYColumnHeading 73 7" xfId="39253"/>
    <cellStyle name="EYColumnHeading 74" xfId="21969"/>
    <cellStyle name="EYColumnHeading 74 2" xfId="32205"/>
    <cellStyle name="EYColumnHeading 74 3" xfId="34503"/>
    <cellStyle name="EYColumnHeading 74 4" xfId="36615"/>
    <cellStyle name="EYColumnHeading 74 5" xfId="26210"/>
    <cellStyle name="EYColumnHeading 74 6" xfId="23322"/>
    <cellStyle name="EYColumnHeading 74 7" xfId="39241"/>
    <cellStyle name="EYColumnHeading 75" xfId="21968"/>
    <cellStyle name="EYColumnHeading 75 2" xfId="32204"/>
    <cellStyle name="EYColumnHeading 75 3" xfId="34502"/>
    <cellStyle name="EYColumnHeading 75 4" xfId="36614"/>
    <cellStyle name="EYColumnHeading 75 5" xfId="24062"/>
    <cellStyle name="EYColumnHeading 75 6" xfId="30086"/>
    <cellStyle name="EYColumnHeading 75 7" xfId="39240"/>
    <cellStyle name="EYColumnHeading 76" xfId="21944"/>
    <cellStyle name="EYColumnHeading 76 2" xfId="32180"/>
    <cellStyle name="EYColumnHeading 76 3" xfId="34478"/>
    <cellStyle name="EYColumnHeading 76 4" xfId="36590"/>
    <cellStyle name="EYColumnHeading 76 5" xfId="23763"/>
    <cellStyle name="EYColumnHeading 76 6" xfId="25494"/>
    <cellStyle name="EYColumnHeading 76 7" xfId="39216"/>
    <cellStyle name="EYColumnHeading 77" xfId="21943"/>
    <cellStyle name="EYColumnHeading 77 2" xfId="32179"/>
    <cellStyle name="EYColumnHeading 77 3" xfId="34477"/>
    <cellStyle name="EYColumnHeading 77 4" xfId="36589"/>
    <cellStyle name="EYColumnHeading 77 5" xfId="28204"/>
    <cellStyle name="EYColumnHeading 77 6" xfId="26901"/>
    <cellStyle name="EYColumnHeading 77 7" xfId="39215"/>
    <cellStyle name="EYColumnHeading 78" xfId="21949"/>
    <cellStyle name="EYColumnHeading 78 2" xfId="32185"/>
    <cellStyle name="EYColumnHeading 78 3" xfId="34483"/>
    <cellStyle name="EYColumnHeading 78 4" xfId="36595"/>
    <cellStyle name="EYColumnHeading 78 5" xfId="24186"/>
    <cellStyle name="EYColumnHeading 78 6" xfId="25687"/>
    <cellStyle name="EYColumnHeading 78 7" xfId="39221"/>
    <cellStyle name="EYColumnHeading 79" xfId="21955"/>
    <cellStyle name="EYColumnHeading 79 2" xfId="32191"/>
    <cellStyle name="EYColumnHeading 79 3" xfId="34489"/>
    <cellStyle name="EYColumnHeading 79 4" xfId="36601"/>
    <cellStyle name="EYColumnHeading 79 5" xfId="28384"/>
    <cellStyle name="EYColumnHeading 79 6" xfId="29142"/>
    <cellStyle name="EYColumnHeading 79 7" xfId="39227"/>
    <cellStyle name="EYColumnHeading 8" xfId="21551"/>
    <cellStyle name="EYColumnHeading 8 2" xfId="31787"/>
    <cellStyle name="EYColumnHeading 8 3" xfId="34085"/>
    <cellStyle name="EYColumnHeading 8 4" xfId="36197"/>
    <cellStyle name="EYColumnHeading 8 5" xfId="23717"/>
    <cellStyle name="EYColumnHeading 8 6" xfId="27036"/>
    <cellStyle name="EYColumnHeading 8 7" xfId="38823"/>
    <cellStyle name="EYColumnHeading 80" xfId="21994"/>
    <cellStyle name="EYColumnHeading 80 2" xfId="32230"/>
    <cellStyle name="EYColumnHeading 80 3" xfId="34528"/>
    <cellStyle name="EYColumnHeading 80 4" xfId="36640"/>
    <cellStyle name="EYColumnHeading 80 5" xfId="27310"/>
    <cellStyle name="EYColumnHeading 80 6" xfId="23569"/>
    <cellStyle name="EYColumnHeading 80 7" xfId="39266"/>
    <cellStyle name="EYColumnHeading 81" xfId="21959"/>
    <cellStyle name="EYColumnHeading 81 2" xfId="32195"/>
    <cellStyle name="EYColumnHeading 81 3" xfId="34493"/>
    <cellStyle name="EYColumnHeading 81 4" xfId="36605"/>
    <cellStyle name="EYColumnHeading 81 5" xfId="26387"/>
    <cellStyle name="EYColumnHeading 81 6" xfId="25009"/>
    <cellStyle name="EYColumnHeading 81 7" xfId="39231"/>
    <cellStyle name="EYColumnHeading 82" xfId="21983"/>
    <cellStyle name="EYColumnHeading 82 2" xfId="32219"/>
    <cellStyle name="EYColumnHeading 82 3" xfId="34517"/>
    <cellStyle name="EYColumnHeading 82 4" xfId="36629"/>
    <cellStyle name="EYColumnHeading 82 5" xfId="23008"/>
    <cellStyle name="EYColumnHeading 82 6" xfId="25495"/>
    <cellStyle name="EYColumnHeading 82 7" xfId="39255"/>
    <cellStyle name="EYColumnHeading 83" xfId="21951"/>
    <cellStyle name="EYColumnHeading 83 2" xfId="32187"/>
    <cellStyle name="EYColumnHeading 83 3" xfId="34485"/>
    <cellStyle name="EYColumnHeading 83 4" xfId="36597"/>
    <cellStyle name="EYColumnHeading 83 5" xfId="28389"/>
    <cellStyle name="EYColumnHeading 83 6" xfId="28631"/>
    <cellStyle name="EYColumnHeading 83 7" xfId="39223"/>
    <cellStyle name="EYColumnHeading 84" xfId="22002"/>
    <cellStyle name="EYColumnHeading 84 2" xfId="32238"/>
    <cellStyle name="EYColumnHeading 84 3" xfId="34536"/>
    <cellStyle name="EYColumnHeading 84 4" xfId="36648"/>
    <cellStyle name="EYColumnHeading 84 5" xfId="27708"/>
    <cellStyle name="EYColumnHeading 84 6" xfId="37042"/>
    <cellStyle name="EYColumnHeading 84 7" xfId="39274"/>
    <cellStyle name="EYColumnHeading 85" xfId="21965"/>
    <cellStyle name="EYColumnHeading 85 2" xfId="32201"/>
    <cellStyle name="EYColumnHeading 85 3" xfId="34499"/>
    <cellStyle name="EYColumnHeading 85 4" xfId="36611"/>
    <cellStyle name="EYColumnHeading 85 5" xfId="26665"/>
    <cellStyle name="EYColumnHeading 85 6" xfId="25326"/>
    <cellStyle name="EYColumnHeading 85 7" xfId="39237"/>
    <cellStyle name="EYColumnHeading 86" xfId="21999"/>
    <cellStyle name="EYColumnHeading 86 2" xfId="32235"/>
    <cellStyle name="EYColumnHeading 86 3" xfId="34533"/>
    <cellStyle name="EYColumnHeading 86 4" xfId="36645"/>
    <cellStyle name="EYColumnHeading 86 5" xfId="27689"/>
    <cellStyle name="EYColumnHeading 86 6" xfId="23190"/>
    <cellStyle name="EYColumnHeading 86 7" xfId="39271"/>
    <cellStyle name="EYColumnHeading 87" xfId="22037"/>
    <cellStyle name="EYColumnHeading 87 2" xfId="32273"/>
    <cellStyle name="EYColumnHeading 87 3" xfId="34571"/>
    <cellStyle name="EYColumnHeading 87 4" xfId="36683"/>
    <cellStyle name="EYColumnHeading 87 5" xfId="23774"/>
    <cellStyle name="EYColumnHeading 87 6" xfId="24560"/>
    <cellStyle name="EYColumnHeading 87 7" xfId="39309"/>
    <cellStyle name="EYColumnHeading 88" xfId="22035"/>
    <cellStyle name="EYColumnHeading 88 2" xfId="32271"/>
    <cellStyle name="EYColumnHeading 88 3" xfId="34569"/>
    <cellStyle name="EYColumnHeading 88 4" xfId="36681"/>
    <cellStyle name="EYColumnHeading 88 5" xfId="27315"/>
    <cellStyle name="EYColumnHeading 88 6" xfId="26529"/>
    <cellStyle name="EYColumnHeading 88 7" xfId="39307"/>
    <cellStyle name="EYColumnHeading 89" xfId="22032"/>
    <cellStyle name="EYColumnHeading 89 2" xfId="32268"/>
    <cellStyle name="EYColumnHeading 89 3" xfId="34566"/>
    <cellStyle name="EYColumnHeading 89 4" xfId="36678"/>
    <cellStyle name="EYColumnHeading 89 5" xfId="29010"/>
    <cellStyle name="EYColumnHeading 89 6" xfId="37184"/>
    <cellStyle name="EYColumnHeading 89 7" xfId="39304"/>
    <cellStyle name="EYColumnHeading 9" xfId="21531"/>
    <cellStyle name="EYColumnHeading 9 2" xfId="31767"/>
    <cellStyle name="EYColumnHeading 9 3" xfId="34065"/>
    <cellStyle name="EYColumnHeading 9 4" xfId="36177"/>
    <cellStyle name="EYColumnHeading 9 5" xfId="27509"/>
    <cellStyle name="EYColumnHeading 9 6" xfId="28752"/>
    <cellStyle name="EYColumnHeading 9 7" xfId="38803"/>
    <cellStyle name="EYColumnHeading 90" xfId="22028"/>
    <cellStyle name="EYColumnHeading 90 2" xfId="32264"/>
    <cellStyle name="EYColumnHeading 90 3" xfId="34562"/>
    <cellStyle name="EYColumnHeading 90 4" xfId="36674"/>
    <cellStyle name="EYColumnHeading 90 5" xfId="28872"/>
    <cellStyle name="EYColumnHeading 90 6" xfId="25876"/>
    <cellStyle name="EYColumnHeading 90 7" xfId="39300"/>
    <cellStyle name="EYColumnHeading 91" xfId="22050"/>
    <cellStyle name="EYColumnHeading 91 2" xfId="32286"/>
    <cellStyle name="EYColumnHeading 91 3" xfId="34584"/>
    <cellStyle name="EYColumnHeading 91 4" xfId="36696"/>
    <cellStyle name="EYColumnHeading 91 5" xfId="27317"/>
    <cellStyle name="EYColumnHeading 91 6" xfId="26011"/>
    <cellStyle name="EYColumnHeading 91 7" xfId="39322"/>
    <cellStyle name="EYColumnHeading 92" xfId="22064"/>
    <cellStyle name="EYColumnHeading 92 2" xfId="32300"/>
    <cellStyle name="EYColumnHeading 92 3" xfId="34598"/>
    <cellStyle name="EYColumnHeading 92 4" xfId="36710"/>
    <cellStyle name="EYColumnHeading 92 5" xfId="27890"/>
    <cellStyle name="EYColumnHeading 92 6" xfId="29845"/>
    <cellStyle name="EYColumnHeading 92 7" xfId="39336"/>
    <cellStyle name="EYColumnHeading 93" xfId="22058"/>
    <cellStyle name="EYColumnHeading 93 2" xfId="32294"/>
    <cellStyle name="EYColumnHeading 93 3" xfId="34592"/>
    <cellStyle name="EYColumnHeading 93 4" xfId="36704"/>
    <cellStyle name="EYColumnHeading 93 5" xfId="23779"/>
    <cellStyle name="EYColumnHeading 93 6" xfId="37043"/>
    <cellStyle name="EYColumnHeading 93 7" xfId="39330"/>
    <cellStyle name="EYColumnHeading 94" xfId="22061"/>
    <cellStyle name="EYColumnHeading 94 2" xfId="32297"/>
    <cellStyle name="EYColumnHeading 94 3" xfId="34595"/>
    <cellStyle name="EYColumnHeading 94 4" xfId="36707"/>
    <cellStyle name="EYColumnHeading 94 5" xfId="23778"/>
    <cellStyle name="EYColumnHeading 94 6" xfId="29930"/>
    <cellStyle name="EYColumnHeading 94 7" xfId="39333"/>
    <cellStyle name="EYColumnHeading 95" xfId="22080"/>
    <cellStyle name="EYColumnHeading 95 2" xfId="32316"/>
    <cellStyle name="EYColumnHeading 95 3" xfId="34614"/>
    <cellStyle name="EYColumnHeading 95 4" xfId="36726"/>
    <cellStyle name="EYColumnHeading 95 5" xfId="25057"/>
    <cellStyle name="EYColumnHeading 95 6" xfId="28502"/>
    <cellStyle name="EYColumnHeading 95 7" xfId="39352"/>
    <cellStyle name="EYColumnHeading 96" xfId="22084"/>
    <cellStyle name="EYColumnHeading 96 2" xfId="32320"/>
    <cellStyle name="EYColumnHeading 96 3" xfId="34618"/>
    <cellStyle name="EYColumnHeading 96 4" xfId="36730"/>
    <cellStyle name="EYColumnHeading 96 5" xfId="23781"/>
    <cellStyle name="EYColumnHeading 96 6" xfId="28834"/>
    <cellStyle name="EYColumnHeading 96 7" xfId="39356"/>
    <cellStyle name="EYColumnHeading 97" xfId="22086"/>
    <cellStyle name="EYColumnHeading 97 2" xfId="32322"/>
    <cellStyle name="EYColumnHeading 97 3" xfId="34620"/>
    <cellStyle name="EYColumnHeading 97 4" xfId="36732"/>
    <cellStyle name="EYColumnHeading 97 5" xfId="28097"/>
    <cellStyle name="EYColumnHeading 97 6" xfId="25855"/>
    <cellStyle name="EYColumnHeading 97 7" xfId="39358"/>
    <cellStyle name="EYColumnHeading 98" xfId="22090"/>
    <cellStyle name="EYColumnHeading 98 2" xfId="32326"/>
    <cellStyle name="EYColumnHeading 98 3" xfId="34624"/>
    <cellStyle name="EYColumnHeading 98 4" xfId="36736"/>
    <cellStyle name="EYColumnHeading 98 5" xfId="23787"/>
    <cellStyle name="EYColumnHeading 98 6" xfId="26510"/>
    <cellStyle name="EYColumnHeading 98 7" xfId="39362"/>
    <cellStyle name="EYColumnHeading 99" xfId="22135"/>
    <cellStyle name="EYColumnHeading 99 2" xfId="32371"/>
    <cellStyle name="EYColumnHeading 99 3" xfId="34669"/>
    <cellStyle name="EYColumnHeading 99 4" xfId="36781"/>
    <cellStyle name="EYColumnHeading 99 5" xfId="26239"/>
    <cellStyle name="EYColumnHeading 99 6" xfId="30402"/>
    <cellStyle name="EYColumnHeading 99 7" xfId="39407"/>
    <cellStyle name="EYColumnHeadingItalic" xfId="21504"/>
    <cellStyle name="EYColumnHeadingItalic 10" xfId="21421"/>
    <cellStyle name="EYColumnHeadingItalic 10 2" xfId="31709"/>
    <cellStyle name="EYColumnHeadingItalic 10 3" xfId="34018"/>
    <cellStyle name="EYColumnHeadingItalic 10 4" xfId="36140"/>
    <cellStyle name="EYColumnHeadingItalic 10 5" xfId="27832"/>
    <cellStyle name="EYColumnHeadingItalic 10 6" xfId="27033"/>
    <cellStyle name="EYColumnHeadingItalic 10 7" xfId="38790"/>
    <cellStyle name="EYColumnHeadingItalic 100" xfId="22113"/>
    <cellStyle name="EYColumnHeadingItalic 100 2" xfId="32349"/>
    <cellStyle name="EYColumnHeadingItalic 100 3" xfId="34647"/>
    <cellStyle name="EYColumnHeadingItalic 100 4" xfId="36759"/>
    <cellStyle name="EYColumnHeadingItalic 100 5" xfId="23790"/>
    <cellStyle name="EYColumnHeadingItalic 100 6" xfId="23108"/>
    <cellStyle name="EYColumnHeadingItalic 100 7" xfId="39385"/>
    <cellStyle name="EYColumnHeadingItalic 101" xfId="22124"/>
    <cellStyle name="EYColumnHeadingItalic 101 2" xfId="32360"/>
    <cellStyle name="EYColumnHeadingItalic 101 3" xfId="34658"/>
    <cellStyle name="EYColumnHeadingItalic 101 4" xfId="36770"/>
    <cellStyle name="EYColumnHeadingItalic 101 5" xfId="31741"/>
    <cellStyle name="EYColumnHeadingItalic 101 6" xfId="32707"/>
    <cellStyle name="EYColumnHeadingItalic 101 7" xfId="39396"/>
    <cellStyle name="EYColumnHeadingItalic 102" xfId="22130"/>
    <cellStyle name="EYColumnHeadingItalic 102 2" xfId="32366"/>
    <cellStyle name="EYColumnHeadingItalic 102 3" xfId="34664"/>
    <cellStyle name="EYColumnHeadingItalic 102 4" xfId="36776"/>
    <cellStyle name="EYColumnHeadingItalic 102 5" xfId="28453"/>
    <cellStyle name="EYColumnHeadingItalic 102 6" xfId="24606"/>
    <cellStyle name="EYColumnHeadingItalic 102 7" xfId="39402"/>
    <cellStyle name="EYColumnHeadingItalic 103" xfId="22105"/>
    <cellStyle name="EYColumnHeadingItalic 103 2" xfId="32341"/>
    <cellStyle name="EYColumnHeadingItalic 103 3" xfId="34639"/>
    <cellStyle name="EYColumnHeadingItalic 103 4" xfId="36751"/>
    <cellStyle name="EYColumnHeadingItalic 103 5" xfId="29754"/>
    <cellStyle name="EYColumnHeadingItalic 103 6" xfId="28071"/>
    <cellStyle name="EYColumnHeadingItalic 103 7" xfId="39377"/>
    <cellStyle name="EYColumnHeadingItalic 104" xfId="22102"/>
    <cellStyle name="EYColumnHeadingItalic 104 2" xfId="32338"/>
    <cellStyle name="EYColumnHeadingItalic 104 3" xfId="34636"/>
    <cellStyle name="EYColumnHeadingItalic 104 4" xfId="36748"/>
    <cellStyle name="EYColumnHeadingItalic 104 5" xfId="28046"/>
    <cellStyle name="EYColumnHeadingItalic 104 6" xfId="26012"/>
    <cellStyle name="EYColumnHeadingItalic 104 7" xfId="39374"/>
    <cellStyle name="EYColumnHeadingItalic 105" xfId="22098"/>
    <cellStyle name="EYColumnHeadingItalic 105 2" xfId="32334"/>
    <cellStyle name="EYColumnHeadingItalic 105 3" xfId="34632"/>
    <cellStyle name="EYColumnHeadingItalic 105 4" xfId="36744"/>
    <cellStyle name="EYColumnHeadingItalic 105 5" xfId="26229"/>
    <cellStyle name="EYColumnHeadingItalic 105 6" xfId="28024"/>
    <cellStyle name="EYColumnHeadingItalic 105 7" xfId="39370"/>
    <cellStyle name="EYColumnHeadingItalic 106" xfId="22112"/>
    <cellStyle name="EYColumnHeadingItalic 106 2" xfId="32348"/>
    <cellStyle name="EYColumnHeadingItalic 106 3" xfId="34646"/>
    <cellStyle name="EYColumnHeadingItalic 106 4" xfId="36758"/>
    <cellStyle name="EYColumnHeadingItalic 106 5" xfId="25062"/>
    <cellStyle name="EYColumnHeadingItalic 106 6" xfId="23408"/>
    <cellStyle name="EYColumnHeadingItalic 106 7" xfId="39384"/>
    <cellStyle name="EYColumnHeadingItalic 107" xfId="22116"/>
    <cellStyle name="EYColumnHeadingItalic 107 2" xfId="32352"/>
    <cellStyle name="EYColumnHeadingItalic 107 3" xfId="34650"/>
    <cellStyle name="EYColumnHeadingItalic 107 4" xfId="36762"/>
    <cellStyle name="EYColumnHeadingItalic 107 5" xfId="23789"/>
    <cellStyle name="EYColumnHeadingItalic 107 6" xfId="23282"/>
    <cellStyle name="EYColumnHeadingItalic 107 7" xfId="39388"/>
    <cellStyle name="EYColumnHeadingItalic 108" xfId="22104"/>
    <cellStyle name="EYColumnHeadingItalic 108 2" xfId="32340"/>
    <cellStyle name="EYColumnHeadingItalic 108 3" xfId="34638"/>
    <cellStyle name="EYColumnHeadingItalic 108 4" xfId="36750"/>
    <cellStyle name="EYColumnHeadingItalic 108 5" xfId="26231"/>
    <cellStyle name="EYColumnHeadingItalic 108 6" xfId="25338"/>
    <cellStyle name="EYColumnHeadingItalic 108 7" xfId="39376"/>
    <cellStyle name="EYColumnHeadingItalic 109" xfId="22117"/>
    <cellStyle name="EYColumnHeadingItalic 109 2" xfId="32353"/>
    <cellStyle name="EYColumnHeadingItalic 109 3" xfId="34651"/>
    <cellStyle name="EYColumnHeadingItalic 109 4" xfId="36763"/>
    <cellStyle name="EYColumnHeadingItalic 109 5" xfId="26233"/>
    <cellStyle name="EYColumnHeadingItalic 109 6" xfId="28202"/>
    <cellStyle name="EYColumnHeadingItalic 109 7" xfId="39389"/>
    <cellStyle name="EYColumnHeadingItalic 11" xfId="21416"/>
    <cellStyle name="EYColumnHeadingItalic 11 2" xfId="31704"/>
    <cellStyle name="EYColumnHeadingItalic 11 3" xfId="34013"/>
    <cellStyle name="EYColumnHeadingItalic 11 4" xfId="36135"/>
    <cellStyle name="EYColumnHeadingItalic 11 5" xfId="23709"/>
    <cellStyle name="EYColumnHeadingItalic 11 6" xfId="36160"/>
    <cellStyle name="EYColumnHeadingItalic 11 7" xfId="38785"/>
    <cellStyle name="EYColumnHeadingItalic 110" xfId="22126"/>
    <cellStyle name="EYColumnHeadingItalic 110 2" xfId="32362"/>
    <cellStyle name="EYColumnHeadingItalic 110 3" xfId="34660"/>
    <cellStyle name="EYColumnHeadingItalic 110 4" xfId="36772"/>
    <cellStyle name="EYColumnHeadingItalic 110 5" xfId="26236"/>
    <cellStyle name="EYColumnHeadingItalic 110 6" xfId="27052"/>
    <cellStyle name="EYColumnHeadingItalic 110 7" xfId="39398"/>
    <cellStyle name="EYColumnHeadingItalic 111" xfId="22205"/>
    <cellStyle name="EYColumnHeadingItalic 111 2" xfId="32441"/>
    <cellStyle name="EYColumnHeadingItalic 111 3" xfId="34739"/>
    <cellStyle name="EYColumnHeadingItalic 111 4" xfId="36851"/>
    <cellStyle name="EYColumnHeadingItalic 111 5" xfId="26255"/>
    <cellStyle name="EYColumnHeadingItalic 111 6" xfId="29625"/>
    <cellStyle name="EYColumnHeadingItalic 111 7" xfId="39477"/>
    <cellStyle name="EYColumnHeadingItalic 112" xfId="22193"/>
    <cellStyle name="EYColumnHeadingItalic 112 2" xfId="32429"/>
    <cellStyle name="EYColumnHeadingItalic 112 3" xfId="34727"/>
    <cellStyle name="EYColumnHeadingItalic 112 4" xfId="36839"/>
    <cellStyle name="EYColumnHeadingItalic 112 5" xfId="25175"/>
    <cellStyle name="EYColumnHeadingItalic 112 6" xfId="25506"/>
    <cellStyle name="EYColumnHeadingItalic 112 7" xfId="39465"/>
    <cellStyle name="EYColumnHeadingItalic 113" xfId="22183"/>
    <cellStyle name="EYColumnHeadingItalic 113 2" xfId="32419"/>
    <cellStyle name="EYColumnHeadingItalic 113 3" xfId="34717"/>
    <cellStyle name="EYColumnHeadingItalic 113 4" xfId="36829"/>
    <cellStyle name="EYColumnHeadingItalic 113 5" xfId="30458"/>
    <cellStyle name="EYColumnHeadingItalic 113 6" xfId="27687"/>
    <cellStyle name="EYColumnHeadingItalic 113 7" xfId="39455"/>
    <cellStyle name="EYColumnHeadingItalic 114" xfId="22192"/>
    <cellStyle name="EYColumnHeadingItalic 114 2" xfId="32428"/>
    <cellStyle name="EYColumnHeadingItalic 114 3" xfId="34726"/>
    <cellStyle name="EYColumnHeadingItalic 114 4" xfId="36838"/>
    <cellStyle name="EYColumnHeadingItalic 114 5" xfId="26252"/>
    <cellStyle name="EYColumnHeadingItalic 114 6" xfId="24784"/>
    <cellStyle name="EYColumnHeadingItalic 114 7" xfId="39464"/>
    <cellStyle name="EYColumnHeadingItalic 115" xfId="22209"/>
    <cellStyle name="EYColumnHeadingItalic 115 2" xfId="32445"/>
    <cellStyle name="EYColumnHeadingItalic 115 3" xfId="34743"/>
    <cellStyle name="EYColumnHeadingItalic 115 4" xfId="36855"/>
    <cellStyle name="EYColumnHeadingItalic 115 5" xfId="24153"/>
    <cellStyle name="EYColumnHeadingItalic 115 6" xfId="29127"/>
    <cellStyle name="EYColumnHeadingItalic 115 7" xfId="39481"/>
    <cellStyle name="EYColumnHeadingItalic 116" xfId="22170"/>
    <cellStyle name="EYColumnHeadingItalic 116 2" xfId="32406"/>
    <cellStyle name="EYColumnHeadingItalic 116 3" xfId="34704"/>
    <cellStyle name="EYColumnHeadingItalic 116 4" xfId="36816"/>
    <cellStyle name="EYColumnHeadingItalic 116 5" xfId="25307"/>
    <cellStyle name="EYColumnHeadingItalic 116 6" xfId="23203"/>
    <cellStyle name="EYColumnHeadingItalic 116 7" xfId="39442"/>
    <cellStyle name="EYColumnHeadingItalic 117" xfId="22216"/>
    <cellStyle name="EYColumnHeadingItalic 117 2" xfId="32452"/>
    <cellStyle name="EYColumnHeadingItalic 117 3" xfId="34750"/>
    <cellStyle name="EYColumnHeadingItalic 117 4" xfId="36862"/>
    <cellStyle name="EYColumnHeadingItalic 117 5" xfId="29031"/>
    <cellStyle name="EYColumnHeadingItalic 117 6" xfId="23410"/>
    <cellStyle name="EYColumnHeadingItalic 117 7" xfId="39488"/>
    <cellStyle name="EYColumnHeadingItalic 118" xfId="22212"/>
    <cellStyle name="EYColumnHeadingItalic 118 2" xfId="32448"/>
    <cellStyle name="EYColumnHeadingItalic 118 3" xfId="34746"/>
    <cellStyle name="EYColumnHeadingItalic 118 4" xfId="36858"/>
    <cellStyle name="EYColumnHeadingItalic 118 5" xfId="24011"/>
    <cellStyle name="EYColumnHeadingItalic 118 6" xfId="25257"/>
    <cellStyle name="EYColumnHeadingItalic 118 7" xfId="39484"/>
    <cellStyle name="EYColumnHeadingItalic 119" xfId="22211"/>
    <cellStyle name="EYColumnHeadingItalic 119 2" xfId="32447"/>
    <cellStyle name="EYColumnHeadingItalic 119 3" xfId="34745"/>
    <cellStyle name="EYColumnHeadingItalic 119 4" xfId="36857"/>
    <cellStyle name="EYColumnHeadingItalic 119 5" xfId="27319"/>
    <cellStyle name="EYColumnHeadingItalic 119 6" xfId="30404"/>
    <cellStyle name="EYColumnHeadingItalic 119 7" xfId="39483"/>
    <cellStyle name="EYColumnHeadingItalic 12" xfId="21489"/>
    <cellStyle name="EYColumnHeadingItalic 12 2" xfId="31744"/>
    <cellStyle name="EYColumnHeadingItalic 12 3" xfId="34049"/>
    <cellStyle name="EYColumnHeadingItalic 12 4" xfId="36170"/>
    <cellStyle name="EYColumnHeadingItalic 12 5" xfId="28777"/>
    <cellStyle name="EYColumnHeadingItalic 12 6" xfId="37225"/>
    <cellStyle name="EYColumnHeadingItalic 12 7" xfId="38796"/>
    <cellStyle name="EYColumnHeadingItalic 120" xfId="22201"/>
    <cellStyle name="EYColumnHeadingItalic 120 2" xfId="32437"/>
    <cellStyle name="EYColumnHeadingItalic 120 3" xfId="34735"/>
    <cellStyle name="EYColumnHeadingItalic 120 4" xfId="36847"/>
    <cellStyle name="EYColumnHeadingItalic 120 5" xfId="23811"/>
    <cellStyle name="EYColumnHeadingItalic 120 6" xfId="23411"/>
    <cellStyle name="EYColumnHeadingItalic 120 7" xfId="39473"/>
    <cellStyle name="EYColumnHeadingItalic 121" xfId="22200"/>
    <cellStyle name="EYColumnHeadingItalic 121 2" xfId="32436"/>
    <cellStyle name="EYColumnHeadingItalic 121 3" xfId="34734"/>
    <cellStyle name="EYColumnHeadingItalic 121 4" xfId="36846"/>
    <cellStyle name="EYColumnHeadingItalic 121 5" xfId="24966"/>
    <cellStyle name="EYColumnHeadingItalic 121 6" xfId="25034"/>
    <cellStyle name="EYColumnHeadingItalic 121 7" xfId="39472"/>
    <cellStyle name="EYColumnHeadingItalic 122" xfId="22194"/>
    <cellStyle name="EYColumnHeadingItalic 122 2" xfId="32430"/>
    <cellStyle name="EYColumnHeadingItalic 122 3" xfId="34728"/>
    <cellStyle name="EYColumnHeadingItalic 122 4" xfId="36840"/>
    <cellStyle name="EYColumnHeadingItalic 122 5" xfId="23812"/>
    <cellStyle name="EYColumnHeadingItalic 122 6" xfId="28443"/>
    <cellStyle name="EYColumnHeadingItalic 122 7" xfId="39466"/>
    <cellStyle name="EYColumnHeadingItalic 123" xfId="22278"/>
    <cellStyle name="EYColumnHeadingItalic 123 2" xfId="32514"/>
    <cellStyle name="EYColumnHeadingItalic 123 3" xfId="34812"/>
    <cellStyle name="EYColumnHeadingItalic 123 4" xfId="36924"/>
    <cellStyle name="EYColumnHeadingItalic 123 5" xfId="26270"/>
    <cellStyle name="EYColumnHeadingItalic 123 6" xfId="29652"/>
    <cellStyle name="EYColumnHeadingItalic 123 7" xfId="39550"/>
    <cellStyle name="EYColumnHeadingItalic 124" xfId="22269"/>
    <cellStyle name="EYColumnHeadingItalic 124 2" xfId="32505"/>
    <cellStyle name="EYColumnHeadingItalic 124 3" xfId="34803"/>
    <cellStyle name="EYColumnHeadingItalic 124 4" xfId="36915"/>
    <cellStyle name="EYColumnHeadingItalic 124 5" xfId="30216"/>
    <cellStyle name="EYColumnHeadingItalic 124 6" xfId="25509"/>
    <cellStyle name="EYColumnHeadingItalic 124 7" xfId="39541"/>
    <cellStyle name="EYColumnHeadingItalic 125" xfId="22248"/>
    <cellStyle name="EYColumnHeadingItalic 125 2" xfId="32484"/>
    <cellStyle name="EYColumnHeadingItalic 125 3" xfId="34782"/>
    <cellStyle name="EYColumnHeadingItalic 125 4" xfId="36894"/>
    <cellStyle name="EYColumnHeadingItalic 125 5" xfId="23822"/>
    <cellStyle name="EYColumnHeadingItalic 125 6" xfId="23198"/>
    <cellStyle name="EYColumnHeadingItalic 125 7" xfId="39520"/>
    <cellStyle name="EYColumnHeadingItalic 126" xfId="22266"/>
    <cellStyle name="EYColumnHeadingItalic 126 2" xfId="32502"/>
    <cellStyle name="EYColumnHeadingItalic 126 3" xfId="34800"/>
    <cellStyle name="EYColumnHeadingItalic 126 4" xfId="36912"/>
    <cellStyle name="EYColumnHeadingItalic 126 5" xfId="24868"/>
    <cellStyle name="EYColumnHeadingItalic 126 6" xfId="23200"/>
    <cellStyle name="EYColumnHeadingItalic 126 7" xfId="39538"/>
    <cellStyle name="EYColumnHeadingItalic 127" xfId="22270"/>
    <cellStyle name="EYColumnHeadingItalic 127 2" xfId="32506"/>
    <cellStyle name="EYColumnHeadingItalic 127 3" xfId="34804"/>
    <cellStyle name="EYColumnHeadingItalic 127 4" xfId="36916"/>
    <cellStyle name="EYColumnHeadingItalic 127 5" xfId="25040"/>
    <cellStyle name="EYColumnHeadingItalic 127 6" xfId="30403"/>
    <cellStyle name="EYColumnHeadingItalic 127 7" xfId="39542"/>
    <cellStyle name="EYColumnHeadingItalic 128" xfId="22247"/>
    <cellStyle name="EYColumnHeadingItalic 128 2" xfId="32483"/>
    <cellStyle name="EYColumnHeadingItalic 128 3" xfId="34781"/>
    <cellStyle name="EYColumnHeadingItalic 128 4" xfId="36893"/>
    <cellStyle name="EYColumnHeadingItalic 128 5" xfId="25177"/>
    <cellStyle name="EYColumnHeadingItalic 128 6" xfId="25225"/>
    <cellStyle name="EYColumnHeadingItalic 128 7" xfId="39519"/>
    <cellStyle name="EYColumnHeadingItalic 129" xfId="22283"/>
    <cellStyle name="EYColumnHeadingItalic 129 2" xfId="32519"/>
    <cellStyle name="EYColumnHeadingItalic 129 3" xfId="34817"/>
    <cellStyle name="EYColumnHeadingItalic 129 4" xfId="36929"/>
    <cellStyle name="EYColumnHeadingItalic 129 5" xfId="24882"/>
    <cellStyle name="EYColumnHeadingItalic 129 6" xfId="25669"/>
    <cellStyle name="EYColumnHeadingItalic 129 7" xfId="39555"/>
    <cellStyle name="EYColumnHeadingItalic 13" xfId="21619"/>
    <cellStyle name="EYColumnHeadingItalic 13 2" xfId="31855"/>
    <cellStyle name="EYColumnHeadingItalic 13 3" xfId="34153"/>
    <cellStyle name="EYColumnHeadingItalic 13 4" xfId="36265"/>
    <cellStyle name="EYColumnHeadingItalic 13 5" xfId="24713"/>
    <cellStyle name="EYColumnHeadingItalic 13 6" xfId="27038"/>
    <cellStyle name="EYColumnHeadingItalic 13 7" xfId="38891"/>
    <cellStyle name="EYColumnHeadingItalic 130" xfId="22256"/>
    <cellStyle name="EYColumnHeadingItalic 130 2" xfId="32492"/>
    <cellStyle name="EYColumnHeadingItalic 130 3" xfId="34790"/>
    <cellStyle name="EYColumnHeadingItalic 130 4" xfId="36902"/>
    <cellStyle name="EYColumnHeadingItalic 130 5" xfId="30215"/>
    <cellStyle name="EYColumnHeadingItalic 130 6" xfId="29075"/>
    <cellStyle name="EYColumnHeadingItalic 130 7" xfId="39528"/>
    <cellStyle name="EYColumnHeadingItalic 131" xfId="22293"/>
    <cellStyle name="EYColumnHeadingItalic 131 2" xfId="32529"/>
    <cellStyle name="EYColumnHeadingItalic 131 3" xfId="34827"/>
    <cellStyle name="EYColumnHeadingItalic 131 4" xfId="36939"/>
    <cellStyle name="EYColumnHeadingItalic 131 5" xfId="30220"/>
    <cellStyle name="EYColumnHeadingItalic 131 6" xfId="28362"/>
    <cellStyle name="EYColumnHeadingItalic 131 7" xfId="39565"/>
    <cellStyle name="EYColumnHeadingItalic 132" xfId="22275"/>
    <cellStyle name="EYColumnHeadingItalic 132 2" xfId="32511"/>
    <cellStyle name="EYColumnHeadingItalic 132 3" xfId="34809"/>
    <cellStyle name="EYColumnHeadingItalic 132 4" xfId="36921"/>
    <cellStyle name="EYColumnHeadingItalic 132 5" xfId="26269"/>
    <cellStyle name="EYColumnHeadingItalic 132 6" xfId="32812"/>
    <cellStyle name="EYColumnHeadingItalic 132 7" xfId="39547"/>
    <cellStyle name="EYColumnHeadingItalic 133" xfId="22335"/>
    <cellStyle name="EYColumnHeadingItalic 133 2" xfId="32571"/>
    <cellStyle name="EYColumnHeadingItalic 133 3" xfId="34869"/>
    <cellStyle name="EYColumnHeadingItalic 133 4" xfId="36981"/>
    <cellStyle name="EYColumnHeadingItalic 133 5" xfId="26391"/>
    <cellStyle name="EYColumnHeadingItalic 133 6" xfId="27063"/>
    <cellStyle name="EYColumnHeadingItalic 133 7" xfId="39607"/>
    <cellStyle name="EYColumnHeadingItalic 134" xfId="22325"/>
    <cellStyle name="EYColumnHeadingItalic 134 2" xfId="32561"/>
    <cellStyle name="EYColumnHeadingItalic 134 3" xfId="34859"/>
    <cellStyle name="EYColumnHeadingItalic 134 4" xfId="36971"/>
    <cellStyle name="EYColumnHeadingItalic 134 5" xfId="26279"/>
    <cellStyle name="EYColumnHeadingItalic 134 6" xfId="28203"/>
    <cellStyle name="EYColumnHeadingItalic 134 7" xfId="39597"/>
    <cellStyle name="EYColumnHeadingItalic 135" xfId="22305"/>
    <cellStyle name="EYColumnHeadingItalic 135 2" xfId="32541"/>
    <cellStyle name="EYColumnHeadingItalic 135 3" xfId="34839"/>
    <cellStyle name="EYColumnHeadingItalic 135 4" xfId="36951"/>
    <cellStyle name="EYColumnHeadingItalic 135 5" xfId="26277"/>
    <cellStyle name="EYColumnHeadingItalic 135 6" xfId="25150"/>
    <cellStyle name="EYColumnHeadingItalic 135 7" xfId="39577"/>
    <cellStyle name="EYColumnHeadingItalic 136" xfId="22323"/>
    <cellStyle name="EYColumnHeadingItalic 136 2" xfId="32559"/>
    <cellStyle name="EYColumnHeadingItalic 136 3" xfId="34857"/>
    <cellStyle name="EYColumnHeadingItalic 136 4" xfId="36969"/>
    <cellStyle name="EYColumnHeadingItalic 136 5" xfId="23000"/>
    <cellStyle name="EYColumnHeadingItalic 136 6" xfId="28448"/>
    <cellStyle name="EYColumnHeadingItalic 136 7" xfId="39595"/>
    <cellStyle name="EYColumnHeadingItalic 137" xfId="22326"/>
    <cellStyle name="EYColumnHeadingItalic 137 2" xfId="32562"/>
    <cellStyle name="EYColumnHeadingItalic 137 3" xfId="34860"/>
    <cellStyle name="EYColumnHeadingItalic 137 4" xfId="36972"/>
    <cellStyle name="EYColumnHeadingItalic 137 5" xfId="32617"/>
    <cellStyle name="EYColumnHeadingItalic 137 6" xfId="24812"/>
    <cellStyle name="EYColumnHeadingItalic 137 7" xfId="39598"/>
    <cellStyle name="EYColumnHeadingItalic 138" xfId="22327"/>
    <cellStyle name="EYColumnHeadingItalic 138 2" xfId="32563"/>
    <cellStyle name="EYColumnHeadingItalic 138 3" xfId="34861"/>
    <cellStyle name="EYColumnHeadingItalic 138 4" xfId="36973"/>
    <cellStyle name="EYColumnHeadingItalic 138 5" xfId="25379"/>
    <cellStyle name="EYColumnHeadingItalic 138 6" xfId="23416"/>
    <cellStyle name="EYColumnHeadingItalic 138 7" xfId="39599"/>
    <cellStyle name="EYColumnHeadingItalic 139" xfId="22322"/>
    <cellStyle name="EYColumnHeadingItalic 139 2" xfId="32558"/>
    <cellStyle name="EYColumnHeadingItalic 139 3" xfId="34856"/>
    <cellStyle name="EYColumnHeadingItalic 139 4" xfId="36968"/>
    <cellStyle name="EYColumnHeadingItalic 139 5" xfId="32616"/>
    <cellStyle name="EYColumnHeadingItalic 139 6" xfId="27875"/>
    <cellStyle name="EYColumnHeadingItalic 139 7" xfId="39594"/>
    <cellStyle name="EYColumnHeadingItalic 14" xfId="21608"/>
    <cellStyle name="EYColumnHeadingItalic 14 2" xfId="31844"/>
    <cellStyle name="EYColumnHeadingItalic 14 3" xfId="34142"/>
    <cellStyle name="EYColumnHeadingItalic 14 4" xfId="36254"/>
    <cellStyle name="EYColumnHeadingItalic 14 5" xfId="34903"/>
    <cellStyle name="EYColumnHeadingItalic 14 6" xfId="29927"/>
    <cellStyle name="EYColumnHeadingItalic 14 7" xfId="38880"/>
    <cellStyle name="EYColumnHeadingItalic 140" xfId="22338"/>
    <cellStyle name="EYColumnHeadingItalic 140 2" xfId="32574"/>
    <cellStyle name="EYColumnHeadingItalic 140 3" xfId="34872"/>
    <cellStyle name="EYColumnHeadingItalic 140 4" xfId="36984"/>
    <cellStyle name="EYColumnHeadingItalic 140 5" xfId="23839"/>
    <cellStyle name="EYColumnHeadingItalic 140 6" xfId="28221"/>
    <cellStyle name="EYColumnHeadingItalic 140 7" xfId="39610"/>
    <cellStyle name="EYColumnHeadingItalic 141" xfId="22303"/>
    <cellStyle name="EYColumnHeadingItalic 141 2" xfId="32539"/>
    <cellStyle name="EYColumnHeadingItalic 141 3" xfId="34837"/>
    <cellStyle name="EYColumnHeadingItalic 141 4" xfId="36949"/>
    <cellStyle name="EYColumnHeadingItalic 141 5" xfId="23831"/>
    <cellStyle name="EYColumnHeadingItalic 141 6" xfId="27061"/>
    <cellStyle name="EYColumnHeadingItalic 141 7" xfId="39575"/>
    <cellStyle name="EYColumnHeadingItalic 142" xfId="22319"/>
    <cellStyle name="EYColumnHeadingItalic 142 2" xfId="32555"/>
    <cellStyle name="EYColumnHeadingItalic 142 3" xfId="34853"/>
    <cellStyle name="EYColumnHeadingItalic 142 4" xfId="36965"/>
    <cellStyle name="EYColumnHeadingItalic 142 5" xfId="24593"/>
    <cellStyle name="EYColumnHeadingItalic 142 6" xfId="30405"/>
    <cellStyle name="EYColumnHeadingItalic 142 7" xfId="39591"/>
    <cellStyle name="EYColumnHeadingItalic 143" xfId="31749"/>
    <cellStyle name="EYColumnHeadingItalic 144" xfId="34053"/>
    <cellStyle name="EYColumnHeadingItalic 145" xfId="36172"/>
    <cellStyle name="EYColumnHeadingItalic 146" xfId="24760"/>
    <cellStyle name="EYColumnHeadingItalic 147" xfId="26957"/>
    <cellStyle name="EYColumnHeadingItalic 148" xfId="38798"/>
    <cellStyle name="EYColumnHeadingItalic 15" xfId="21585"/>
    <cellStyle name="EYColumnHeadingItalic 15 2" xfId="31821"/>
    <cellStyle name="EYColumnHeadingItalic 15 3" xfId="34119"/>
    <cellStyle name="EYColumnHeadingItalic 15 4" xfId="36231"/>
    <cellStyle name="EYColumnHeadingItalic 15 5" xfId="24002"/>
    <cellStyle name="EYColumnHeadingItalic 15 6" xfId="28774"/>
    <cellStyle name="EYColumnHeadingItalic 15 7" xfId="38857"/>
    <cellStyle name="EYColumnHeadingItalic 16" xfId="21605"/>
    <cellStyle name="EYColumnHeadingItalic 16 2" xfId="31841"/>
    <cellStyle name="EYColumnHeadingItalic 16 3" xfId="34139"/>
    <cellStyle name="EYColumnHeadingItalic 16 4" xfId="36251"/>
    <cellStyle name="EYColumnHeadingItalic 16 5" xfId="27275"/>
    <cellStyle name="EYColumnHeadingItalic 16 6" xfId="29165"/>
    <cellStyle name="EYColumnHeadingItalic 16 7" xfId="38877"/>
    <cellStyle name="EYColumnHeadingItalic 17" xfId="21589"/>
    <cellStyle name="EYColumnHeadingItalic 17 2" xfId="31825"/>
    <cellStyle name="EYColumnHeadingItalic 17 3" xfId="34123"/>
    <cellStyle name="EYColumnHeadingItalic 17 4" xfId="36235"/>
    <cellStyle name="EYColumnHeadingItalic 17 5" xfId="28787"/>
    <cellStyle name="EYColumnHeadingItalic 17 6" xfId="28055"/>
    <cellStyle name="EYColumnHeadingItalic 17 7" xfId="38861"/>
    <cellStyle name="EYColumnHeadingItalic 18" xfId="21613"/>
    <cellStyle name="EYColumnHeadingItalic 18 2" xfId="31849"/>
    <cellStyle name="EYColumnHeadingItalic 18 3" xfId="34147"/>
    <cellStyle name="EYColumnHeadingItalic 18 4" xfId="36259"/>
    <cellStyle name="EYColumnHeadingItalic 18 5" xfId="27276"/>
    <cellStyle name="EYColumnHeadingItalic 18 6" xfId="25673"/>
    <cellStyle name="EYColumnHeadingItalic 18 7" xfId="38885"/>
    <cellStyle name="EYColumnHeadingItalic 19" xfId="21584"/>
    <cellStyle name="EYColumnHeadingItalic 19 2" xfId="31820"/>
    <cellStyle name="EYColumnHeadingItalic 19 3" xfId="34118"/>
    <cellStyle name="EYColumnHeadingItalic 19 4" xfId="36230"/>
    <cellStyle name="EYColumnHeadingItalic 19 5" xfId="23045"/>
    <cellStyle name="EYColumnHeadingItalic 19 6" xfId="23393"/>
    <cellStyle name="EYColumnHeadingItalic 19 7" xfId="38856"/>
    <cellStyle name="EYColumnHeadingItalic 2" xfId="21553"/>
    <cellStyle name="EYColumnHeadingItalic 2 2" xfId="31789"/>
    <cellStyle name="EYColumnHeadingItalic 2 3" xfId="34087"/>
    <cellStyle name="EYColumnHeadingItalic 2 4" xfId="36199"/>
    <cellStyle name="EYColumnHeadingItalic 2 5" xfId="26437"/>
    <cellStyle name="EYColumnHeadingItalic 2 6" xfId="37562"/>
    <cellStyle name="EYColumnHeadingItalic 2 7" xfId="38825"/>
    <cellStyle name="EYColumnHeadingItalic 20" xfId="21601"/>
    <cellStyle name="EYColumnHeadingItalic 20 2" xfId="31837"/>
    <cellStyle name="EYColumnHeadingItalic 20 3" xfId="34135"/>
    <cellStyle name="EYColumnHeadingItalic 20 4" xfId="36247"/>
    <cellStyle name="EYColumnHeadingItalic 20 5" xfId="24001"/>
    <cellStyle name="EYColumnHeadingItalic 20 6" xfId="24857"/>
    <cellStyle name="EYColumnHeadingItalic 20 7" xfId="38873"/>
    <cellStyle name="EYColumnHeadingItalic 21" xfId="21620"/>
    <cellStyle name="EYColumnHeadingItalic 21 2" xfId="31856"/>
    <cellStyle name="EYColumnHeadingItalic 21 3" xfId="34154"/>
    <cellStyle name="EYColumnHeadingItalic 21 4" xfId="36266"/>
    <cellStyle name="EYColumnHeadingItalic 21 5" xfId="23724"/>
    <cellStyle name="EYColumnHeadingItalic 21 6" xfId="25990"/>
    <cellStyle name="EYColumnHeadingItalic 21 7" xfId="38892"/>
    <cellStyle name="EYColumnHeadingItalic 22" xfId="21588"/>
    <cellStyle name="EYColumnHeadingItalic 22 2" xfId="31824"/>
    <cellStyle name="EYColumnHeadingItalic 22 3" xfId="34122"/>
    <cellStyle name="EYColumnHeadingItalic 22 4" xfId="36234"/>
    <cellStyle name="EYColumnHeadingItalic 22 5" xfId="23720"/>
    <cellStyle name="EYColumnHeadingItalic 22 6" xfId="23547"/>
    <cellStyle name="EYColumnHeadingItalic 22 7" xfId="38860"/>
    <cellStyle name="EYColumnHeadingItalic 23" xfId="21609"/>
    <cellStyle name="EYColumnHeadingItalic 23 2" xfId="31845"/>
    <cellStyle name="EYColumnHeadingItalic 23 3" xfId="34143"/>
    <cellStyle name="EYColumnHeadingItalic 23 4" xfId="36255"/>
    <cellStyle name="EYColumnHeadingItalic 23 5" xfId="24890"/>
    <cellStyle name="EYColumnHeadingItalic 23 6" xfId="25485"/>
    <cellStyle name="EYColumnHeadingItalic 23 7" xfId="38881"/>
    <cellStyle name="EYColumnHeadingItalic 24" xfId="21583"/>
    <cellStyle name="EYColumnHeadingItalic 24 2" xfId="31819"/>
    <cellStyle name="EYColumnHeadingItalic 24 3" xfId="34117"/>
    <cellStyle name="EYColumnHeadingItalic 24 4" xfId="36229"/>
    <cellStyle name="EYColumnHeadingItalic 24 5" xfId="23721"/>
    <cellStyle name="EYColumnHeadingItalic 24 6" xfId="27084"/>
    <cellStyle name="EYColumnHeadingItalic 24 7" xfId="38855"/>
    <cellStyle name="EYColumnHeadingItalic 25" xfId="21604"/>
    <cellStyle name="EYColumnHeadingItalic 25 2" xfId="31840"/>
    <cellStyle name="EYColumnHeadingItalic 25 3" xfId="34138"/>
    <cellStyle name="EYColumnHeadingItalic 25 4" xfId="36250"/>
    <cellStyle name="EYColumnHeadingItalic 25 5" xfId="29551"/>
    <cellStyle name="EYColumnHeadingItalic 25 6" xfId="30304"/>
    <cellStyle name="EYColumnHeadingItalic 25 7" xfId="38876"/>
    <cellStyle name="EYColumnHeadingItalic 26" xfId="21694"/>
    <cellStyle name="EYColumnHeadingItalic 26 2" xfId="31930"/>
    <cellStyle name="EYColumnHeadingItalic 26 3" xfId="34228"/>
    <cellStyle name="EYColumnHeadingItalic 26 4" xfId="36340"/>
    <cellStyle name="EYColumnHeadingItalic 26 5" xfId="23736"/>
    <cellStyle name="EYColumnHeadingItalic 26 6" xfId="25303"/>
    <cellStyle name="EYColumnHeadingItalic 26 7" xfId="38966"/>
    <cellStyle name="EYColumnHeadingItalic 27" xfId="21685"/>
    <cellStyle name="EYColumnHeadingItalic 27 2" xfId="31921"/>
    <cellStyle name="EYColumnHeadingItalic 27 3" xfId="34219"/>
    <cellStyle name="EYColumnHeadingItalic 27 4" xfId="36331"/>
    <cellStyle name="EYColumnHeadingItalic 27 5" xfId="29531"/>
    <cellStyle name="EYColumnHeadingItalic 27 6" xfId="27873"/>
    <cellStyle name="EYColumnHeadingItalic 27 7" xfId="38957"/>
    <cellStyle name="EYColumnHeadingItalic 28" xfId="21662"/>
    <cellStyle name="EYColumnHeadingItalic 28 2" xfId="31898"/>
    <cellStyle name="EYColumnHeadingItalic 28 3" xfId="34196"/>
    <cellStyle name="EYColumnHeadingItalic 28 4" xfId="36308"/>
    <cellStyle name="EYColumnHeadingItalic 28 5" xfId="29780"/>
    <cellStyle name="EYColumnHeadingItalic 28 6" xfId="25992"/>
    <cellStyle name="EYColumnHeadingItalic 28 7" xfId="38934"/>
    <cellStyle name="EYColumnHeadingItalic 29" xfId="21688"/>
    <cellStyle name="EYColumnHeadingItalic 29 2" xfId="31924"/>
    <cellStyle name="EYColumnHeadingItalic 29 3" xfId="34222"/>
    <cellStyle name="EYColumnHeadingItalic 29 4" xfId="36334"/>
    <cellStyle name="EYColumnHeadingItalic 29 5" xfId="23047"/>
    <cellStyle name="EYColumnHeadingItalic 29 6" xfId="30393"/>
    <cellStyle name="EYColumnHeadingItalic 29 7" xfId="38960"/>
    <cellStyle name="EYColumnHeadingItalic 3" xfId="21532"/>
    <cellStyle name="EYColumnHeadingItalic 3 2" xfId="31768"/>
    <cellStyle name="EYColumnHeadingItalic 3 3" xfId="34066"/>
    <cellStyle name="EYColumnHeadingItalic 3 4" xfId="36178"/>
    <cellStyle name="EYColumnHeadingItalic 3 5" xfId="29436"/>
    <cellStyle name="EYColumnHeadingItalic 3 6" xfId="31091"/>
    <cellStyle name="EYColumnHeadingItalic 3 7" xfId="38804"/>
    <cellStyle name="EYColumnHeadingItalic 30" xfId="21667"/>
    <cellStyle name="EYColumnHeadingItalic 30 2" xfId="31903"/>
    <cellStyle name="EYColumnHeadingItalic 30 3" xfId="34201"/>
    <cellStyle name="EYColumnHeadingItalic 30 4" xfId="36313"/>
    <cellStyle name="EYColumnHeadingItalic 30 5" xfId="31715"/>
    <cellStyle name="EYColumnHeadingItalic 30 6" xfId="29587"/>
    <cellStyle name="EYColumnHeadingItalic 30 7" xfId="38939"/>
    <cellStyle name="EYColumnHeadingItalic 31" xfId="21666"/>
    <cellStyle name="EYColumnHeadingItalic 31 2" xfId="31902"/>
    <cellStyle name="EYColumnHeadingItalic 31 3" xfId="34200"/>
    <cellStyle name="EYColumnHeadingItalic 31 4" xfId="36312"/>
    <cellStyle name="EYColumnHeadingItalic 31 5" xfId="26173"/>
    <cellStyle name="EYColumnHeadingItalic 31 6" xfId="23550"/>
    <cellStyle name="EYColumnHeadingItalic 31 7" xfId="38938"/>
    <cellStyle name="EYColumnHeadingItalic 32" xfId="21713"/>
    <cellStyle name="EYColumnHeadingItalic 32 2" xfId="31949"/>
    <cellStyle name="EYColumnHeadingItalic 32 3" xfId="34247"/>
    <cellStyle name="EYColumnHeadingItalic 32 4" xfId="36359"/>
    <cellStyle name="EYColumnHeadingItalic 32 5" xfId="24187"/>
    <cellStyle name="EYColumnHeadingItalic 32 6" xfId="23397"/>
    <cellStyle name="EYColumnHeadingItalic 32 7" xfId="38985"/>
    <cellStyle name="EYColumnHeadingItalic 33" xfId="21676"/>
    <cellStyle name="EYColumnHeadingItalic 33 2" xfId="31912"/>
    <cellStyle name="EYColumnHeadingItalic 33 3" xfId="34210"/>
    <cellStyle name="EYColumnHeadingItalic 33 4" xfId="36322"/>
    <cellStyle name="EYColumnHeadingItalic 33 5" xfId="26174"/>
    <cellStyle name="EYColumnHeadingItalic 33 6" xfId="23288"/>
    <cellStyle name="EYColumnHeadingItalic 33 7" xfId="38948"/>
    <cellStyle name="EYColumnHeadingItalic 34" xfId="21716"/>
    <cellStyle name="EYColumnHeadingItalic 34 2" xfId="31952"/>
    <cellStyle name="EYColumnHeadingItalic 34 3" xfId="34250"/>
    <cellStyle name="EYColumnHeadingItalic 34 4" xfId="36362"/>
    <cellStyle name="EYColumnHeadingItalic 34 5" xfId="26492"/>
    <cellStyle name="EYColumnHeadingItalic 34 6" xfId="27042"/>
    <cellStyle name="EYColumnHeadingItalic 34 7" xfId="38988"/>
    <cellStyle name="EYColumnHeadingItalic 35" xfId="21695"/>
    <cellStyle name="EYColumnHeadingItalic 35 2" xfId="31931"/>
    <cellStyle name="EYColumnHeadingItalic 35 3" xfId="34229"/>
    <cellStyle name="EYColumnHeadingItalic 35 4" xfId="36341"/>
    <cellStyle name="EYColumnHeadingItalic 35 5" xfId="30175"/>
    <cellStyle name="EYColumnHeadingItalic 35 6" xfId="26950"/>
    <cellStyle name="EYColumnHeadingItalic 35 7" xfId="38967"/>
    <cellStyle name="EYColumnHeadingItalic 36" xfId="21700"/>
    <cellStyle name="EYColumnHeadingItalic 36 2" xfId="31936"/>
    <cellStyle name="EYColumnHeadingItalic 36 3" xfId="34234"/>
    <cellStyle name="EYColumnHeadingItalic 36 4" xfId="36346"/>
    <cellStyle name="EYColumnHeadingItalic 36 5" xfId="25110"/>
    <cellStyle name="EYColumnHeadingItalic 36 6" xfId="29743"/>
    <cellStyle name="EYColumnHeadingItalic 36 7" xfId="38972"/>
    <cellStyle name="EYColumnHeadingItalic 37" xfId="21681"/>
    <cellStyle name="EYColumnHeadingItalic 37 2" xfId="31917"/>
    <cellStyle name="EYColumnHeadingItalic 37 3" xfId="34215"/>
    <cellStyle name="EYColumnHeadingItalic 37 4" xfId="36327"/>
    <cellStyle name="EYColumnHeadingItalic 37 5" xfId="31766"/>
    <cellStyle name="EYColumnHeadingItalic 37 6" xfId="29139"/>
    <cellStyle name="EYColumnHeadingItalic 37 7" xfId="38953"/>
    <cellStyle name="EYColumnHeadingItalic 38" xfId="21691"/>
    <cellStyle name="EYColumnHeadingItalic 38 2" xfId="31927"/>
    <cellStyle name="EYColumnHeadingItalic 38 3" xfId="34225"/>
    <cellStyle name="EYColumnHeadingItalic 38 4" xfId="36337"/>
    <cellStyle name="EYColumnHeadingItalic 38 5" xfId="31764"/>
    <cellStyle name="EYColumnHeadingItalic 38 6" xfId="26555"/>
    <cellStyle name="EYColumnHeadingItalic 38 7" xfId="38963"/>
    <cellStyle name="EYColumnHeadingItalic 39" xfId="21774"/>
    <cellStyle name="EYColumnHeadingItalic 39 2" xfId="32010"/>
    <cellStyle name="EYColumnHeadingItalic 39 3" xfId="34308"/>
    <cellStyle name="EYColumnHeadingItalic 39 4" xfId="36420"/>
    <cellStyle name="EYColumnHeadingItalic 39 5" xfId="27336"/>
    <cellStyle name="EYColumnHeadingItalic 39 6" xfId="30269"/>
    <cellStyle name="EYColumnHeadingItalic 39 7" xfId="39046"/>
    <cellStyle name="EYColumnHeadingItalic 4" xfId="21542"/>
    <cellStyle name="EYColumnHeadingItalic 4 2" xfId="31778"/>
    <cellStyle name="EYColumnHeadingItalic 4 3" xfId="34076"/>
    <cellStyle name="EYColumnHeadingItalic 4 4" xfId="36188"/>
    <cellStyle name="EYColumnHeadingItalic 4 5" xfId="27510"/>
    <cellStyle name="EYColumnHeadingItalic 4 6" xfId="26659"/>
    <cellStyle name="EYColumnHeadingItalic 4 7" xfId="38814"/>
    <cellStyle name="EYColumnHeadingItalic 40" xfId="21767"/>
    <cellStyle name="EYColumnHeadingItalic 40 2" xfId="32003"/>
    <cellStyle name="EYColumnHeadingItalic 40 3" xfId="34301"/>
    <cellStyle name="EYColumnHeadingItalic 40 4" xfId="36413"/>
    <cellStyle name="EYColumnHeadingItalic 40 5" xfId="23744"/>
    <cellStyle name="EYColumnHeadingItalic 40 6" xfId="23178"/>
    <cellStyle name="EYColumnHeadingItalic 40 7" xfId="39039"/>
    <cellStyle name="EYColumnHeadingItalic 41" xfId="21761"/>
    <cellStyle name="EYColumnHeadingItalic 41 2" xfId="31997"/>
    <cellStyle name="EYColumnHeadingItalic 41 3" xfId="34295"/>
    <cellStyle name="EYColumnHeadingItalic 41 4" xfId="36407"/>
    <cellStyle name="EYColumnHeadingItalic 41 5" xfId="27846"/>
    <cellStyle name="EYColumnHeadingItalic 41 6" xfId="23553"/>
    <cellStyle name="EYColumnHeadingItalic 41 7" xfId="39033"/>
    <cellStyle name="EYColumnHeadingItalic 42" xfId="21770"/>
    <cellStyle name="EYColumnHeadingItalic 42 2" xfId="32006"/>
    <cellStyle name="EYColumnHeadingItalic 42 3" xfId="34304"/>
    <cellStyle name="EYColumnHeadingItalic 42 4" xfId="36416"/>
    <cellStyle name="EYColumnHeadingItalic 42 5" xfId="30479"/>
    <cellStyle name="EYColumnHeadingItalic 42 6" xfId="27044"/>
    <cellStyle name="EYColumnHeadingItalic 42 7" xfId="39042"/>
    <cellStyle name="EYColumnHeadingItalic 43" xfId="21743"/>
    <cellStyle name="EYColumnHeadingItalic 43 2" xfId="31979"/>
    <cellStyle name="EYColumnHeadingItalic 43 3" xfId="34277"/>
    <cellStyle name="EYColumnHeadingItalic 43 4" xfId="36389"/>
    <cellStyle name="EYColumnHeadingItalic 43 5" xfId="37478"/>
    <cellStyle name="EYColumnHeadingItalic 43 6" xfId="25931"/>
    <cellStyle name="EYColumnHeadingItalic 43 7" xfId="39015"/>
    <cellStyle name="EYColumnHeadingItalic 44" xfId="21739"/>
    <cellStyle name="EYColumnHeadingItalic 44 2" xfId="31975"/>
    <cellStyle name="EYColumnHeadingItalic 44 3" xfId="34273"/>
    <cellStyle name="EYColumnHeadingItalic 44 4" xfId="36385"/>
    <cellStyle name="EYColumnHeadingItalic 44 5" xfId="27843"/>
    <cellStyle name="EYColumnHeadingItalic 44 6" xfId="29144"/>
    <cellStyle name="EYColumnHeadingItalic 44 7" xfId="39011"/>
    <cellStyle name="EYColumnHeadingItalic 45" xfId="21787"/>
    <cellStyle name="EYColumnHeadingItalic 45 2" xfId="32023"/>
    <cellStyle name="EYColumnHeadingItalic 45 3" xfId="34321"/>
    <cellStyle name="EYColumnHeadingItalic 45 4" xfId="36433"/>
    <cellStyle name="EYColumnHeadingItalic 45 5" xfId="23742"/>
    <cellStyle name="EYColumnHeadingItalic 45 6" xfId="27534"/>
    <cellStyle name="EYColumnHeadingItalic 45 7" xfId="39059"/>
    <cellStyle name="EYColumnHeadingItalic 46" xfId="21754"/>
    <cellStyle name="EYColumnHeadingItalic 46 2" xfId="31990"/>
    <cellStyle name="EYColumnHeadingItalic 46 3" xfId="34288"/>
    <cellStyle name="EYColumnHeadingItalic 46 4" xfId="36400"/>
    <cellStyle name="EYColumnHeadingItalic 46 5" xfId="30258"/>
    <cellStyle name="EYColumnHeadingItalic 46 6" xfId="29841"/>
    <cellStyle name="EYColumnHeadingItalic 46 7" xfId="39026"/>
    <cellStyle name="EYColumnHeadingItalic 47" xfId="21749"/>
    <cellStyle name="EYColumnHeadingItalic 47 2" xfId="31985"/>
    <cellStyle name="EYColumnHeadingItalic 47 3" xfId="34283"/>
    <cellStyle name="EYColumnHeadingItalic 47 4" xfId="36395"/>
    <cellStyle name="EYColumnHeadingItalic 47 5" xfId="23740"/>
    <cellStyle name="EYColumnHeadingItalic 47 6" xfId="25995"/>
    <cellStyle name="EYColumnHeadingItalic 47 7" xfId="39021"/>
    <cellStyle name="EYColumnHeadingItalic 48" xfId="21744"/>
    <cellStyle name="EYColumnHeadingItalic 48 2" xfId="31980"/>
    <cellStyle name="EYColumnHeadingItalic 48 3" xfId="34278"/>
    <cellStyle name="EYColumnHeadingItalic 48 4" xfId="36390"/>
    <cellStyle name="EYColumnHeadingItalic 48 5" xfId="37477"/>
    <cellStyle name="EYColumnHeadingItalic 48 6" xfId="24150"/>
    <cellStyle name="EYColumnHeadingItalic 48 7" xfId="39016"/>
    <cellStyle name="EYColumnHeadingItalic 49" xfId="21746"/>
    <cellStyle name="EYColumnHeadingItalic 49 2" xfId="31982"/>
    <cellStyle name="EYColumnHeadingItalic 49 3" xfId="34280"/>
    <cellStyle name="EYColumnHeadingItalic 49 4" xfId="36392"/>
    <cellStyle name="EYColumnHeadingItalic 49 5" xfId="26411"/>
    <cellStyle name="EYColumnHeadingItalic 49 6" xfId="28806"/>
    <cellStyle name="EYColumnHeadingItalic 49 7" xfId="39018"/>
    <cellStyle name="EYColumnHeadingItalic 5" xfId="21541"/>
    <cellStyle name="EYColumnHeadingItalic 5 2" xfId="31777"/>
    <cellStyle name="EYColumnHeadingItalic 5 3" xfId="34075"/>
    <cellStyle name="EYColumnHeadingItalic 5 4" xfId="36187"/>
    <cellStyle name="EYColumnHeadingItalic 5 5" xfId="23715"/>
    <cellStyle name="EYColumnHeadingItalic 5 6" xfId="25668"/>
    <cellStyle name="EYColumnHeadingItalic 5 7" xfId="38813"/>
    <cellStyle name="EYColumnHeadingItalic 50" xfId="21766"/>
    <cellStyle name="EYColumnHeadingItalic 50 2" xfId="32002"/>
    <cellStyle name="EYColumnHeadingItalic 50 3" xfId="34300"/>
    <cellStyle name="EYColumnHeadingItalic 50 4" xfId="36412"/>
    <cellStyle name="EYColumnHeadingItalic 50 5" xfId="29538"/>
    <cellStyle name="EYColumnHeadingItalic 50 6" xfId="26940"/>
    <cellStyle name="EYColumnHeadingItalic 50 7" xfId="39038"/>
    <cellStyle name="EYColumnHeadingItalic 51" xfId="21751"/>
    <cellStyle name="EYColumnHeadingItalic 51 2" xfId="31987"/>
    <cellStyle name="EYColumnHeadingItalic 51 3" xfId="34285"/>
    <cellStyle name="EYColumnHeadingItalic 51 4" xfId="36397"/>
    <cellStyle name="EYColumnHeadingItalic 51 5" xfId="24485"/>
    <cellStyle name="EYColumnHeadingItalic 51 6" xfId="24933"/>
    <cellStyle name="EYColumnHeadingItalic 51 7" xfId="39023"/>
    <cellStyle name="EYColumnHeadingItalic 52" xfId="21843"/>
    <cellStyle name="EYColumnHeadingItalic 52 2" xfId="32079"/>
    <cellStyle name="EYColumnHeadingItalic 52 3" xfId="34377"/>
    <cellStyle name="EYColumnHeadingItalic 52 4" xfId="36489"/>
    <cellStyle name="EYColumnHeadingItalic 52 5" xfId="24567"/>
    <cellStyle name="EYColumnHeadingItalic 52 6" xfId="23477"/>
    <cellStyle name="EYColumnHeadingItalic 52 7" xfId="39115"/>
    <cellStyle name="EYColumnHeadingItalic 53" xfId="21836"/>
    <cellStyle name="EYColumnHeadingItalic 53 2" xfId="32072"/>
    <cellStyle name="EYColumnHeadingItalic 53 3" xfId="34370"/>
    <cellStyle name="EYColumnHeadingItalic 53 4" xfId="36482"/>
    <cellStyle name="EYColumnHeadingItalic 53 5" xfId="24112"/>
    <cellStyle name="EYColumnHeadingItalic 53 6" xfId="28021"/>
    <cellStyle name="EYColumnHeadingItalic 53 7" xfId="39108"/>
    <cellStyle name="EYColumnHeadingItalic 54" xfId="21821"/>
    <cellStyle name="EYColumnHeadingItalic 54 2" xfId="32057"/>
    <cellStyle name="EYColumnHeadingItalic 54 3" xfId="34355"/>
    <cellStyle name="EYColumnHeadingItalic 54 4" xfId="36467"/>
    <cellStyle name="EYColumnHeadingItalic 54 5" xfId="26192"/>
    <cellStyle name="EYColumnHeadingItalic 54 6" xfId="25847"/>
    <cellStyle name="EYColumnHeadingItalic 54 7" xfId="39093"/>
    <cellStyle name="EYColumnHeadingItalic 55" xfId="21818"/>
    <cellStyle name="EYColumnHeadingItalic 55 2" xfId="32054"/>
    <cellStyle name="EYColumnHeadingItalic 55 3" xfId="34352"/>
    <cellStyle name="EYColumnHeadingItalic 55 4" xfId="36464"/>
    <cellStyle name="EYColumnHeadingItalic 55 5" xfId="26191"/>
    <cellStyle name="EYColumnHeadingItalic 55 6" xfId="26016"/>
    <cellStyle name="EYColumnHeadingItalic 55 7" xfId="39090"/>
    <cellStyle name="EYColumnHeadingItalic 56" xfId="21830"/>
    <cellStyle name="EYColumnHeadingItalic 56 2" xfId="32066"/>
    <cellStyle name="EYColumnHeadingItalic 56 3" xfId="34364"/>
    <cellStyle name="EYColumnHeadingItalic 56 4" xfId="36476"/>
    <cellStyle name="EYColumnHeadingItalic 56 5" xfId="24803"/>
    <cellStyle name="EYColumnHeadingItalic 56 6" xfId="23556"/>
    <cellStyle name="EYColumnHeadingItalic 56 7" xfId="39102"/>
    <cellStyle name="EYColumnHeadingItalic 57" xfId="21831"/>
    <cellStyle name="EYColumnHeadingItalic 57 2" xfId="32067"/>
    <cellStyle name="EYColumnHeadingItalic 57 3" xfId="34365"/>
    <cellStyle name="EYColumnHeadingItalic 57 4" xfId="36477"/>
    <cellStyle name="EYColumnHeadingItalic 57 5" xfId="27848"/>
    <cellStyle name="EYColumnHeadingItalic 57 6" xfId="26922"/>
    <cellStyle name="EYColumnHeadingItalic 57 7" xfId="39103"/>
    <cellStyle name="EYColumnHeadingItalic 58" xfId="21846"/>
    <cellStyle name="EYColumnHeadingItalic 58 2" xfId="32082"/>
    <cellStyle name="EYColumnHeadingItalic 58 3" xfId="34380"/>
    <cellStyle name="EYColumnHeadingItalic 58 4" xfId="36492"/>
    <cellStyle name="EYColumnHeadingItalic 58 5" xfId="23749"/>
    <cellStyle name="EYColumnHeadingItalic 58 6" xfId="27094"/>
    <cellStyle name="EYColumnHeadingItalic 58 7" xfId="39118"/>
    <cellStyle name="EYColumnHeadingItalic 59" xfId="21824"/>
    <cellStyle name="EYColumnHeadingItalic 59 2" xfId="32060"/>
    <cellStyle name="EYColumnHeadingItalic 59 3" xfId="34358"/>
    <cellStyle name="EYColumnHeadingItalic 59 4" xfId="36470"/>
    <cellStyle name="EYColumnHeadingItalic 59 5" xfId="26193"/>
    <cellStyle name="EYColumnHeadingItalic 59 6" xfId="29441"/>
    <cellStyle name="EYColumnHeadingItalic 59 7" xfId="39096"/>
    <cellStyle name="EYColumnHeadingItalic 6" xfId="21442"/>
    <cellStyle name="EYColumnHeadingItalic 6 2" xfId="31722"/>
    <cellStyle name="EYColumnHeadingItalic 6 3" xfId="34031"/>
    <cellStyle name="EYColumnHeadingItalic 6 4" xfId="36150"/>
    <cellStyle name="EYColumnHeadingItalic 6 5" xfId="26156"/>
    <cellStyle name="EYColumnHeadingItalic 6 6" xfId="25574"/>
    <cellStyle name="EYColumnHeadingItalic 6 7" xfId="38793"/>
    <cellStyle name="EYColumnHeadingItalic 60" xfId="21823"/>
    <cellStyle name="EYColumnHeadingItalic 60 2" xfId="32059"/>
    <cellStyle name="EYColumnHeadingItalic 60 3" xfId="34357"/>
    <cellStyle name="EYColumnHeadingItalic 60 4" xfId="36469"/>
    <cellStyle name="EYColumnHeadingItalic 60 5" xfId="31740"/>
    <cellStyle name="EYColumnHeadingItalic 60 6" xfId="27987"/>
    <cellStyle name="EYColumnHeadingItalic 60 7" xfId="39095"/>
    <cellStyle name="EYColumnHeadingItalic 61" xfId="21902"/>
    <cellStyle name="EYColumnHeadingItalic 61 2" xfId="32138"/>
    <cellStyle name="EYColumnHeadingItalic 61 3" xfId="34436"/>
    <cellStyle name="EYColumnHeadingItalic 61 4" xfId="36548"/>
    <cellStyle name="EYColumnHeadingItalic 61 5" xfId="30512"/>
    <cellStyle name="EYColumnHeadingItalic 61 6" xfId="24987"/>
    <cellStyle name="EYColumnHeadingItalic 61 7" xfId="39174"/>
    <cellStyle name="EYColumnHeadingItalic 62" xfId="21892"/>
    <cellStyle name="EYColumnHeadingItalic 62 2" xfId="32128"/>
    <cellStyle name="EYColumnHeadingItalic 62 3" xfId="34426"/>
    <cellStyle name="EYColumnHeadingItalic 62 4" xfId="36538"/>
    <cellStyle name="EYColumnHeadingItalic 62 5" xfId="27515"/>
    <cellStyle name="EYColumnHeadingItalic 62 6" xfId="26002"/>
    <cellStyle name="EYColumnHeadingItalic 62 7" xfId="39164"/>
    <cellStyle name="EYColumnHeadingItalic 63" xfId="21875"/>
    <cellStyle name="EYColumnHeadingItalic 63 2" xfId="32111"/>
    <cellStyle name="EYColumnHeadingItalic 63 3" xfId="34409"/>
    <cellStyle name="EYColumnHeadingItalic 63 4" xfId="36521"/>
    <cellStyle name="EYColumnHeadingItalic 63 5" xfId="30289"/>
    <cellStyle name="EYColumnHeadingItalic 63 6" xfId="28063"/>
    <cellStyle name="EYColumnHeadingItalic 63 7" xfId="39147"/>
    <cellStyle name="EYColumnHeadingItalic 64" xfId="21889"/>
    <cellStyle name="EYColumnHeadingItalic 64 2" xfId="32125"/>
    <cellStyle name="EYColumnHeadingItalic 64 3" xfId="34423"/>
    <cellStyle name="EYColumnHeadingItalic 64 4" xfId="36535"/>
    <cellStyle name="EYColumnHeadingItalic 64 5" xfId="26200"/>
    <cellStyle name="EYColumnHeadingItalic 64 6" xfId="25330"/>
    <cellStyle name="EYColumnHeadingItalic 64 7" xfId="39161"/>
    <cellStyle name="EYColumnHeadingItalic 65" xfId="21906"/>
    <cellStyle name="EYColumnHeadingItalic 65 2" xfId="32142"/>
    <cellStyle name="EYColumnHeadingItalic 65 3" xfId="34440"/>
    <cellStyle name="EYColumnHeadingItalic 65 4" xfId="36552"/>
    <cellStyle name="EYColumnHeadingItalic 65 5" xfId="30185"/>
    <cellStyle name="EYColumnHeadingItalic 65 6" xfId="30531"/>
    <cellStyle name="EYColumnHeadingItalic 65 7" xfId="39178"/>
    <cellStyle name="EYColumnHeadingItalic 66" xfId="21897"/>
    <cellStyle name="EYColumnHeadingItalic 66 2" xfId="32133"/>
    <cellStyle name="EYColumnHeadingItalic 66 3" xfId="34431"/>
    <cellStyle name="EYColumnHeadingItalic 66 4" xfId="36543"/>
    <cellStyle name="EYColumnHeadingItalic 66 5" xfId="23760"/>
    <cellStyle name="EYColumnHeadingItalic 66 6" xfId="30087"/>
    <cellStyle name="EYColumnHeadingItalic 66 7" xfId="39169"/>
    <cellStyle name="EYColumnHeadingItalic 67" xfId="21898"/>
    <cellStyle name="EYColumnHeadingItalic 67 2" xfId="32134"/>
    <cellStyle name="EYColumnHeadingItalic 67 3" xfId="34432"/>
    <cellStyle name="EYColumnHeadingItalic 67 4" xfId="36544"/>
    <cellStyle name="EYColumnHeadingItalic 67 5" xfId="28874"/>
    <cellStyle name="EYColumnHeadingItalic 67 6" xfId="36154"/>
    <cellStyle name="EYColumnHeadingItalic 67 7" xfId="39170"/>
    <cellStyle name="EYColumnHeadingItalic 68" xfId="21895"/>
    <cellStyle name="EYColumnHeadingItalic 68 2" xfId="32131"/>
    <cellStyle name="EYColumnHeadingItalic 68 3" xfId="34429"/>
    <cellStyle name="EYColumnHeadingItalic 68 4" xfId="36541"/>
    <cellStyle name="EYColumnHeadingItalic 68 5" xfId="27514"/>
    <cellStyle name="EYColumnHeadingItalic 68 6" xfId="23181"/>
    <cellStyle name="EYColumnHeadingItalic 68 7" xfId="39167"/>
    <cellStyle name="EYColumnHeadingItalic 69" xfId="21893"/>
    <cellStyle name="EYColumnHeadingItalic 69 2" xfId="32129"/>
    <cellStyle name="EYColumnHeadingItalic 69 3" xfId="34427"/>
    <cellStyle name="EYColumnHeadingItalic 69 4" xfId="36539"/>
    <cellStyle name="EYColumnHeadingItalic 69 5" xfId="24588"/>
    <cellStyle name="EYColumnHeadingItalic 69 6" xfId="29865"/>
    <cellStyle name="EYColumnHeadingItalic 69 7" xfId="39165"/>
    <cellStyle name="EYColumnHeadingItalic 7" xfId="21546"/>
    <cellStyle name="EYColumnHeadingItalic 7 2" xfId="31782"/>
    <cellStyle name="EYColumnHeadingItalic 7 3" xfId="34080"/>
    <cellStyle name="EYColumnHeadingItalic 7 4" xfId="36192"/>
    <cellStyle name="EYColumnHeadingItalic 7 5" xfId="26538"/>
    <cellStyle name="EYColumnHeadingItalic 7 6" xfId="37226"/>
    <cellStyle name="EYColumnHeadingItalic 7 7" xfId="38818"/>
    <cellStyle name="EYColumnHeadingItalic 70" xfId="21933"/>
    <cellStyle name="EYColumnHeadingItalic 70 2" xfId="32169"/>
    <cellStyle name="EYColumnHeadingItalic 70 3" xfId="34467"/>
    <cellStyle name="EYColumnHeadingItalic 70 4" xfId="36579"/>
    <cellStyle name="EYColumnHeadingItalic 70 5" xfId="24895"/>
    <cellStyle name="EYColumnHeadingItalic 70 6" xfId="25148"/>
    <cellStyle name="EYColumnHeadingItalic 70 7" xfId="39205"/>
    <cellStyle name="EYColumnHeadingItalic 71" xfId="21896"/>
    <cellStyle name="EYColumnHeadingItalic 71 2" xfId="32132"/>
    <cellStyle name="EYColumnHeadingItalic 71 3" xfId="34430"/>
    <cellStyle name="EYColumnHeadingItalic 71 4" xfId="36542"/>
    <cellStyle name="EYColumnHeadingItalic 71 5" xfId="26493"/>
    <cellStyle name="EYColumnHeadingItalic 71 6" xfId="24058"/>
    <cellStyle name="EYColumnHeadingItalic 71 7" xfId="39168"/>
    <cellStyle name="EYColumnHeadingItalic 72" xfId="21904"/>
    <cellStyle name="EYColumnHeadingItalic 72 2" xfId="32140"/>
    <cellStyle name="EYColumnHeadingItalic 72 3" xfId="34438"/>
    <cellStyle name="EYColumnHeadingItalic 72 4" xfId="36550"/>
    <cellStyle name="EYColumnHeadingItalic 72 5" xfId="23757"/>
    <cellStyle name="EYColumnHeadingItalic 72 6" xfId="29544"/>
    <cellStyle name="EYColumnHeadingItalic 72 7" xfId="39176"/>
    <cellStyle name="EYColumnHeadingItalic 73" xfId="21982"/>
    <cellStyle name="EYColumnHeadingItalic 73 2" xfId="32218"/>
    <cellStyle name="EYColumnHeadingItalic 73 3" xfId="34516"/>
    <cellStyle name="EYColumnHeadingItalic 73 4" xfId="36628"/>
    <cellStyle name="EYColumnHeadingItalic 73 5" xfId="27308"/>
    <cellStyle name="EYColumnHeadingItalic 73 6" xfId="25546"/>
    <cellStyle name="EYColumnHeadingItalic 73 7" xfId="39254"/>
    <cellStyle name="EYColumnHeadingItalic 74" xfId="21962"/>
    <cellStyle name="EYColumnHeadingItalic 74 2" xfId="32198"/>
    <cellStyle name="EYColumnHeadingItalic 74 3" xfId="34496"/>
    <cellStyle name="EYColumnHeadingItalic 74 4" xfId="36608"/>
    <cellStyle name="EYColumnHeadingItalic 74 5" xfId="24809"/>
    <cellStyle name="EYColumnHeadingItalic 74 6" xfId="37052"/>
    <cellStyle name="EYColumnHeadingItalic 74 7" xfId="39234"/>
    <cellStyle name="EYColumnHeadingItalic 75" xfId="21964"/>
    <cellStyle name="EYColumnHeadingItalic 75 2" xfId="32200"/>
    <cellStyle name="EYColumnHeadingItalic 75 3" xfId="34498"/>
    <cellStyle name="EYColumnHeadingItalic 75 4" xfId="36610"/>
    <cellStyle name="EYColumnHeadingItalic 75 5" xfId="27859"/>
    <cellStyle name="EYColumnHeadingItalic 75 6" xfId="28488"/>
    <cellStyle name="EYColumnHeadingItalic 75 7" xfId="39236"/>
    <cellStyle name="EYColumnHeadingItalic 76" xfId="21953"/>
    <cellStyle name="EYColumnHeadingItalic 76 2" xfId="32189"/>
    <cellStyle name="EYColumnHeadingItalic 76 3" xfId="34487"/>
    <cellStyle name="EYColumnHeadingItalic 76 4" xfId="36599"/>
    <cellStyle name="EYColumnHeadingItalic 76 5" xfId="26208"/>
    <cellStyle name="EYColumnHeadingItalic 76 6" xfId="26005"/>
    <cellStyle name="EYColumnHeadingItalic 76 7" xfId="39225"/>
    <cellStyle name="EYColumnHeadingItalic 77" xfId="21980"/>
    <cellStyle name="EYColumnHeadingItalic 77 2" xfId="32216"/>
    <cellStyle name="EYColumnHeadingItalic 77 3" xfId="34514"/>
    <cellStyle name="EYColumnHeadingItalic 77 4" xfId="36626"/>
    <cellStyle name="EYColumnHeadingItalic 77 5" xfId="24626"/>
    <cellStyle name="EYColumnHeadingItalic 77 6" xfId="30251"/>
    <cellStyle name="EYColumnHeadingItalic 77 7" xfId="39252"/>
    <cellStyle name="EYColumnHeadingItalic 78" xfId="21988"/>
    <cellStyle name="EYColumnHeadingItalic 78 2" xfId="32224"/>
    <cellStyle name="EYColumnHeadingItalic 78 3" xfId="34522"/>
    <cellStyle name="EYColumnHeadingItalic 78 4" xfId="36634"/>
    <cellStyle name="EYColumnHeadingItalic 78 5" xfId="24152"/>
    <cellStyle name="EYColumnHeadingItalic 78 6" xfId="23564"/>
    <cellStyle name="EYColumnHeadingItalic 78 7" xfId="39260"/>
    <cellStyle name="EYColumnHeadingItalic 79" xfId="21954"/>
    <cellStyle name="EYColumnHeadingItalic 79 2" xfId="32190"/>
    <cellStyle name="EYColumnHeadingItalic 79 3" xfId="34488"/>
    <cellStyle name="EYColumnHeadingItalic 79 4" xfId="36600"/>
    <cellStyle name="EYColumnHeadingItalic 79 5" xfId="26209"/>
    <cellStyle name="EYColumnHeadingItalic 79 6" xfId="25694"/>
    <cellStyle name="EYColumnHeadingItalic 79 7" xfId="39226"/>
    <cellStyle name="EYColumnHeadingItalic 8" xfId="21549"/>
    <cellStyle name="EYColumnHeadingItalic 8 2" xfId="31785"/>
    <cellStyle name="EYColumnHeadingItalic 8 3" xfId="34083"/>
    <cellStyle name="EYColumnHeadingItalic 8 4" xfId="36195"/>
    <cellStyle name="EYColumnHeadingItalic 8 5" xfId="23044"/>
    <cellStyle name="EYColumnHeadingItalic 8 6" xfId="37227"/>
    <cellStyle name="EYColumnHeadingItalic 8 7" xfId="38821"/>
    <cellStyle name="EYColumnHeadingItalic 80" xfId="21998"/>
    <cellStyle name="EYColumnHeadingItalic 80 2" xfId="32234"/>
    <cellStyle name="EYColumnHeadingItalic 80 3" xfId="34532"/>
    <cellStyle name="EYColumnHeadingItalic 80 4" xfId="36644"/>
    <cellStyle name="EYColumnHeadingItalic 80 5" xfId="26334"/>
    <cellStyle name="EYColumnHeadingItalic 80 6" xfId="23452"/>
    <cellStyle name="EYColumnHeadingItalic 80 7" xfId="39270"/>
    <cellStyle name="EYColumnHeadingItalic 81" xfId="21970"/>
    <cellStyle name="EYColumnHeadingItalic 81 2" xfId="32206"/>
    <cellStyle name="EYColumnHeadingItalic 81 3" xfId="34504"/>
    <cellStyle name="EYColumnHeadingItalic 81 4" xfId="36616"/>
    <cellStyle name="EYColumnHeadingItalic 81 5" xfId="24984"/>
    <cellStyle name="EYColumnHeadingItalic 81 6" xfId="27878"/>
    <cellStyle name="EYColumnHeadingItalic 81 7" xfId="39242"/>
    <cellStyle name="EYColumnHeadingItalic 82" xfId="21967"/>
    <cellStyle name="EYColumnHeadingItalic 82 2" xfId="32203"/>
    <cellStyle name="EYColumnHeadingItalic 82 3" xfId="34501"/>
    <cellStyle name="EYColumnHeadingItalic 82 4" xfId="36613"/>
    <cellStyle name="EYColumnHeadingItalic 82 5" xfId="28233"/>
    <cellStyle name="EYColumnHeadingItalic 82 6" xfId="25690"/>
    <cellStyle name="EYColumnHeadingItalic 82 7" xfId="39239"/>
    <cellStyle name="EYColumnHeadingItalic 83" xfId="21990"/>
    <cellStyle name="EYColumnHeadingItalic 83 2" xfId="32226"/>
    <cellStyle name="EYColumnHeadingItalic 83 3" xfId="34524"/>
    <cellStyle name="EYColumnHeadingItalic 83 4" xfId="36636"/>
    <cellStyle name="EYColumnHeadingItalic 83 5" xfId="27309"/>
    <cellStyle name="EYColumnHeadingItalic 83 6" xfId="31729"/>
    <cellStyle name="EYColumnHeadingItalic 83 7" xfId="39262"/>
    <cellStyle name="EYColumnHeadingItalic 84" xfId="21985"/>
    <cellStyle name="EYColumnHeadingItalic 84 2" xfId="32221"/>
    <cellStyle name="EYColumnHeadingItalic 84 3" xfId="34519"/>
    <cellStyle name="EYColumnHeadingItalic 84 4" xfId="36631"/>
    <cellStyle name="EYColumnHeadingItalic 84 5" xfId="26212"/>
    <cellStyle name="EYColumnHeadingItalic 84 6" xfId="26006"/>
    <cellStyle name="EYColumnHeadingItalic 84 7" xfId="39257"/>
    <cellStyle name="EYColumnHeadingItalic 85" xfId="21977"/>
    <cellStyle name="EYColumnHeadingItalic 85 2" xfId="32213"/>
    <cellStyle name="EYColumnHeadingItalic 85 3" xfId="34511"/>
    <cellStyle name="EYColumnHeadingItalic 85 4" xfId="36623"/>
    <cellStyle name="EYColumnHeadingItalic 85 5" xfId="24576"/>
    <cellStyle name="EYColumnHeadingItalic 85 6" xfId="24548"/>
    <cellStyle name="EYColumnHeadingItalic 85 7" xfId="39249"/>
    <cellStyle name="EYColumnHeadingItalic 86" xfId="21958"/>
    <cellStyle name="EYColumnHeadingItalic 86 2" xfId="32194"/>
    <cellStyle name="EYColumnHeadingItalic 86 3" xfId="34492"/>
    <cellStyle name="EYColumnHeadingItalic 86 4" xfId="36604"/>
    <cellStyle name="EYColumnHeadingItalic 86 5" xfId="27304"/>
    <cellStyle name="EYColumnHeadingItalic 86 6" xfId="27047"/>
    <cellStyle name="EYColumnHeadingItalic 86 7" xfId="39230"/>
    <cellStyle name="EYColumnHeadingItalic 87" xfId="22038"/>
    <cellStyle name="EYColumnHeadingItalic 87 2" xfId="32274"/>
    <cellStyle name="EYColumnHeadingItalic 87 3" xfId="34572"/>
    <cellStyle name="EYColumnHeadingItalic 87 4" xfId="36684"/>
    <cellStyle name="EYColumnHeadingItalic 87 5" xfId="27861"/>
    <cellStyle name="EYColumnHeadingItalic 87 6" xfId="30356"/>
    <cellStyle name="EYColumnHeadingItalic 87 7" xfId="39310"/>
    <cellStyle name="EYColumnHeadingItalic 88" xfId="22034"/>
    <cellStyle name="EYColumnHeadingItalic 88 2" xfId="32270"/>
    <cellStyle name="EYColumnHeadingItalic 88 3" xfId="34568"/>
    <cellStyle name="EYColumnHeadingItalic 88 4" xfId="36680"/>
    <cellStyle name="EYColumnHeadingItalic 88 5" xfId="24995"/>
    <cellStyle name="EYColumnHeadingItalic 88 6" xfId="23567"/>
    <cellStyle name="EYColumnHeadingItalic 88 7" xfId="39306"/>
    <cellStyle name="EYColumnHeadingItalic 89" xfId="22026"/>
    <cellStyle name="EYColumnHeadingItalic 89 2" xfId="32262"/>
    <cellStyle name="EYColumnHeadingItalic 89 3" xfId="34560"/>
    <cellStyle name="EYColumnHeadingItalic 89 4" xfId="36672"/>
    <cellStyle name="EYColumnHeadingItalic 89 5" xfId="24826"/>
    <cellStyle name="EYColumnHeadingItalic 89 6" xfId="24040"/>
    <cellStyle name="EYColumnHeadingItalic 89 7" xfId="39298"/>
    <cellStyle name="EYColumnHeadingItalic 9" xfId="21537"/>
    <cellStyle name="EYColumnHeadingItalic 9 2" xfId="31773"/>
    <cellStyle name="EYColumnHeadingItalic 9 3" xfId="34071"/>
    <cellStyle name="EYColumnHeadingItalic 9 4" xfId="36183"/>
    <cellStyle name="EYColumnHeadingItalic 9 5" xfId="37279"/>
    <cellStyle name="EYColumnHeadingItalic 9 6" xfId="25484"/>
    <cellStyle name="EYColumnHeadingItalic 9 7" xfId="38809"/>
    <cellStyle name="EYColumnHeadingItalic 90" xfId="22033"/>
    <cellStyle name="EYColumnHeadingItalic 90 2" xfId="32269"/>
    <cellStyle name="EYColumnHeadingItalic 90 3" xfId="34567"/>
    <cellStyle name="EYColumnHeadingItalic 90 4" xfId="36679"/>
    <cellStyle name="EYColumnHeadingItalic 90 5" xfId="26218"/>
    <cellStyle name="EYColumnHeadingItalic 90 6" xfId="25498"/>
    <cellStyle name="EYColumnHeadingItalic 90 7" xfId="39305"/>
    <cellStyle name="EYColumnHeadingItalic 91" xfId="22051"/>
    <cellStyle name="EYColumnHeadingItalic 91 2" xfId="32287"/>
    <cellStyle name="EYColumnHeadingItalic 91 3" xfId="34585"/>
    <cellStyle name="EYColumnHeadingItalic 91 4" xfId="36697"/>
    <cellStyle name="EYColumnHeadingItalic 91 5" xfId="30296"/>
    <cellStyle name="EYColumnHeadingItalic 91 6" xfId="25935"/>
    <cellStyle name="EYColumnHeadingItalic 91 7" xfId="39323"/>
    <cellStyle name="EYColumnHeadingItalic 92" xfId="22065"/>
    <cellStyle name="EYColumnHeadingItalic 92 2" xfId="32301"/>
    <cellStyle name="EYColumnHeadingItalic 92 3" xfId="34599"/>
    <cellStyle name="EYColumnHeadingItalic 92 4" xfId="36711"/>
    <cellStyle name="EYColumnHeadingItalic 92 5" xfId="27318"/>
    <cellStyle name="EYColumnHeadingItalic 92 6" xfId="30092"/>
    <cellStyle name="EYColumnHeadingItalic 92 7" xfId="39337"/>
    <cellStyle name="EYColumnHeadingItalic 93" xfId="22062"/>
    <cellStyle name="EYColumnHeadingItalic 93 2" xfId="32298"/>
    <cellStyle name="EYColumnHeadingItalic 93 3" xfId="34596"/>
    <cellStyle name="EYColumnHeadingItalic 93 4" xfId="36708"/>
    <cellStyle name="EYColumnHeadingItalic 93 5" xfId="28236"/>
    <cellStyle name="EYColumnHeadingItalic 93 6" xfId="23404"/>
    <cellStyle name="EYColumnHeadingItalic 93 7" xfId="39334"/>
    <cellStyle name="EYColumnHeadingItalic 94" xfId="22059"/>
    <cellStyle name="EYColumnHeadingItalic 94 2" xfId="32295"/>
    <cellStyle name="EYColumnHeadingItalic 94 3" xfId="34593"/>
    <cellStyle name="EYColumnHeadingItalic 94 4" xfId="36705"/>
    <cellStyle name="EYColumnHeadingItalic 94 5" xfId="30192"/>
    <cellStyle name="EYColumnHeadingItalic 94 6" xfId="29466"/>
    <cellStyle name="EYColumnHeadingItalic 94 7" xfId="39331"/>
    <cellStyle name="EYColumnHeadingItalic 95" xfId="22079"/>
    <cellStyle name="EYColumnHeadingItalic 95 2" xfId="32315"/>
    <cellStyle name="EYColumnHeadingItalic 95 3" xfId="34613"/>
    <cellStyle name="EYColumnHeadingItalic 95 4" xfId="36725"/>
    <cellStyle name="EYColumnHeadingItalic 95 5" xfId="28835"/>
    <cellStyle name="EYColumnHeadingItalic 95 6" xfId="30316"/>
    <cellStyle name="EYColumnHeadingItalic 95 7" xfId="39351"/>
    <cellStyle name="EYColumnHeadingItalic 96" xfId="22074"/>
    <cellStyle name="EYColumnHeadingItalic 96 2" xfId="32310"/>
    <cellStyle name="EYColumnHeadingItalic 96 3" xfId="34608"/>
    <cellStyle name="EYColumnHeadingItalic 96 4" xfId="36720"/>
    <cellStyle name="EYColumnHeadingItalic 96 5" xfId="23783"/>
    <cellStyle name="EYColumnHeadingItalic 96 6" xfId="34955"/>
    <cellStyle name="EYColumnHeadingItalic 96 7" xfId="39346"/>
    <cellStyle name="EYColumnHeadingItalic 97" xfId="22077"/>
    <cellStyle name="EYColumnHeadingItalic 97 2" xfId="32313"/>
    <cellStyle name="EYColumnHeadingItalic 97 3" xfId="34611"/>
    <cellStyle name="EYColumnHeadingItalic 97 4" xfId="36723"/>
    <cellStyle name="EYColumnHeadingItalic 97 5" xfId="23780"/>
    <cellStyle name="EYColumnHeadingItalic 97 6" xfId="25539"/>
    <cellStyle name="EYColumnHeadingItalic 97 7" xfId="39349"/>
    <cellStyle name="EYColumnHeadingItalic 98" xfId="22085"/>
    <cellStyle name="EYColumnHeadingItalic 98 2" xfId="32321"/>
    <cellStyle name="EYColumnHeadingItalic 98 3" xfId="34619"/>
    <cellStyle name="EYColumnHeadingItalic 98 4" xfId="36731"/>
    <cellStyle name="EYColumnHeadingItalic 98 5" xfId="30196"/>
    <cellStyle name="EYColumnHeadingItalic 98 6" xfId="29002"/>
    <cellStyle name="EYColumnHeadingItalic 98 7" xfId="39357"/>
    <cellStyle name="EYColumnHeadingItalic 99" xfId="22136"/>
    <cellStyle name="EYColumnHeadingItalic 99 2" xfId="32372"/>
    <cellStyle name="EYColumnHeadingItalic 99 3" xfId="34670"/>
    <cellStyle name="EYColumnHeadingItalic 99 4" xfId="36782"/>
    <cellStyle name="EYColumnHeadingItalic 99 5" xfId="29640"/>
    <cellStyle name="EYColumnHeadingItalic 99 6" xfId="23906"/>
    <cellStyle name="EYColumnHeadingItalic 99 7" xfId="39408"/>
    <cellStyle name="EYCoverDatabookName" xfId="21505"/>
    <cellStyle name="EYCoverDate" xfId="21506"/>
    <cellStyle name="EYCoverDraft" xfId="21507"/>
    <cellStyle name="EYCoverProjectName" xfId="21508"/>
    <cellStyle name="EYCurrency" xfId="21509"/>
    <cellStyle name="EYCurrency 10" xfId="21538"/>
    <cellStyle name="EYCurrency 10 2" xfId="31774"/>
    <cellStyle name="EYCurrency 10 3" xfId="34072"/>
    <cellStyle name="EYCurrency 10 4" xfId="36184"/>
    <cellStyle name="EYCurrency 10 5" xfId="23718"/>
    <cellStyle name="EYCurrency 10 6" xfId="27037"/>
    <cellStyle name="EYCurrency 10 7" xfId="38810"/>
    <cellStyle name="EYCurrency 100" xfId="22127"/>
    <cellStyle name="EYCurrency 100 2" xfId="32363"/>
    <cellStyle name="EYCurrency 100 3" xfId="34661"/>
    <cellStyle name="EYCurrency 100 4" xfId="36773"/>
    <cellStyle name="EYCurrency 100 5" xfId="30201"/>
    <cellStyle name="EYCurrency 100 6" xfId="28984"/>
    <cellStyle name="EYCurrency 100 7" xfId="39399"/>
    <cellStyle name="EYCurrency 101" xfId="22129"/>
    <cellStyle name="EYCurrency 101 2" xfId="32365"/>
    <cellStyle name="EYCurrency 101 3" xfId="34663"/>
    <cellStyle name="EYCurrency 101 4" xfId="36775"/>
    <cellStyle name="EYCurrency 101 5" xfId="23794"/>
    <cellStyle name="EYCurrency 101 6" xfId="26949"/>
    <cellStyle name="EYCurrency 101 7" xfId="39401"/>
    <cellStyle name="EYCurrency 102" xfId="22142"/>
    <cellStyle name="EYCurrency 102 2" xfId="32378"/>
    <cellStyle name="EYCurrency 102 3" xfId="34676"/>
    <cellStyle name="EYCurrency 102 4" xfId="36788"/>
    <cellStyle name="EYCurrency 102 5" xfId="23997"/>
    <cellStyle name="EYCurrency 102 6" xfId="27054"/>
    <cellStyle name="EYCurrency 102 7" xfId="39414"/>
    <cellStyle name="EYCurrency 103" xfId="22107"/>
    <cellStyle name="EYCurrency 103 2" xfId="32343"/>
    <cellStyle name="EYCurrency 103 3" xfId="34641"/>
    <cellStyle name="EYCurrency 103 4" xfId="36753"/>
    <cellStyle name="EYCurrency 103 5" xfId="30200"/>
    <cellStyle name="EYCurrency 103 6" xfId="27881"/>
    <cellStyle name="EYCurrency 103 7" xfId="39379"/>
    <cellStyle name="EYCurrency 104" xfId="22099"/>
    <cellStyle name="EYCurrency 104 2" xfId="32335"/>
    <cellStyle name="EYCurrency 104 3" xfId="34633"/>
    <cellStyle name="EYCurrency 104 4" xfId="36745"/>
    <cellStyle name="EYCurrency 104 5" xfId="29452"/>
    <cellStyle name="EYCurrency 104 6" xfId="30078"/>
    <cellStyle name="EYCurrency 104 7" xfId="39371"/>
    <cellStyle name="EYCurrency 105" xfId="22119"/>
    <cellStyle name="EYCurrency 105 2" xfId="32355"/>
    <cellStyle name="EYCurrency 105 3" xfId="34653"/>
    <cellStyle name="EYCurrency 105 4" xfId="36765"/>
    <cellStyle name="EYCurrency 105 5" xfId="26235"/>
    <cellStyle name="EYCurrency 105 6" xfId="27053"/>
    <cellStyle name="EYCurrency 105 7" xfId="39391"/>
    <cellStyle name="EYCurrency 106" xfId="22149"/>
    <cellStyle name="EYCurrency 106 2" xfId="32385"/>
    <cellStyle name="EYCurrency 106 3" xfId="34683"/>
    <cellStyle name="EYCurrency 106 4" xfId="36795"/>
    <cellStyle name="EYCurrency 106 5" xfId="31734"/>
    <cellStyle name="EYCurrency 106 6" xfId="23188"/>
    <cellStyle name="EYCurrency 106 7" xfId="39421"/>
    <cellStyle name="EYCurrency 107" xfId="22152"/>
    <cellStyle name="EYCurrency 107 2" xfId="32388"/>
    <cellStyle name="EYCurrency 107 3" xfId="34686"/>
    <cellStyle name="EYCurrency 107 4" xfId="36798"/>
    <cellStyle name="EYCurrency 107 5" xfId="30205"/>
    <cellStyle name="EYCurrency 107 6" xfId="24920"/>
    <cellStyle name="EYCurrency 107 7" xfId="39424"/>
    <cellStyle name="EYCurrency 108" xfId="22137"/>
    <cellStyle name="EYCurrency 108 2" xfId="32373"/>
    <cellStyle name="EYCurrency 108 3" xfId="34671"/>
    <cellStyle name="EYCurrency 108 4" xfId="36783"/>
    <cellStyle name="EYCurrency 108 5" xfId="23796"/>
    <cellStyle name="EYCurrency 108 6" xfId="29846"/>
    <cellStyle name="EYCurrency 108 7" xfId="39409"/>
    <cellStyle name="EYCurrency 109" xfId="22114"/>
    <cellStyle name="EYCurrency 109 2" xfId="32350"/>
    <cellStyle name="EYCurrency 109 3" xfId="34648"/>
    <cellStyle name="EYCurrency 109 4" xfId="36760"/>
    <cellStyle name="EYCurrency 109 5" xfId="30171"/>
    <cellStyle name="EYCurrency 109 6" xfId="23187"/>
    <cellStyle name="EYCurrency 109 7" xfId="39386"/>
    <cellStyle name="EYCurrency 11" xfId="21418"/>
    <cellStyle name="EYCurrency 11 2" xfId="31706"/>
    <cellStyle name="EYCurrency 11 3" xfId="34015"/>
    <cellStyle name="EYCurrency 11 4" xfId="36137"/>
    <cellStyle name="EYCurrency 11 5" xfId="27833"/>
    <cellStyle name="EYCurrency 11 6" xfId="37224"/>
    <cellStyle name="EYCurrency 11 7" xfId="38787"/>
    <cellStyle name="EYCurrency 110" xfId="22111"/>
    <cellStyle name="EYCurrency 110 2" xfId="32347"/>
    <cellStyle name="EYCurrency 110 3" xfId="34645"/>
    <cellStyle name="EYCurrency 110 4" xfId="36757"/>
    <cellStyle name="EYCurrency 110 5" xfId="26232"/>
    <cellStyle name="EYCurrency 110 6" xfId="25127"/>
    <cellStyle name="EYCurrency 110 7" xfId="39383"/>
    <cellStyle name="EYCurrency 111" xfId="22206"/>
    <cellStyle name="EYCurrency 111 2" xfId="32442"/>
    <cellStyle name="EYCurrency 111 3" xfId="34740"/>
    <cellStyle name="EYCurrency 111 4" xfId="36852"/>
    <cellStyle name="EYCurrency 111 5" xfId="26256"/>
    <cellStyle name="EYCurrency 111 6" xfId="23194"/>
    <cellStyle name="EYCurrency 111 7" xfId="39478"/>
    <cellStyle name="EYCurrency 112" xfId="22188"/>
    <cellStyle name="EYCurrency 112 2" xfId="32424"/>
    <cellStyle name="EYCurrency 112 3" xfId="34722"/>
    <cellStyle name="EYCurrency 112 4" xfId="36834"/>
    <cellStyle name="EYCurrency 112 5" xfId="29456"/>
    <cellStyle name="EYCurrency 112 6" xfId="29925"/>
    <cellStyle name="EYCurrency 112 7" xfId="39460"/>
    <cellStyle name="EYCurrency 113" xfId="22203"/>
    <cellStyle name="EYCurrency 113 2" xfId="32439"/>
    <cellStyle name="EYCurrency 113 3" xfId="34737"/>
    <cellStyle name="EYCurrency 113 4" xfId="36849"/>
    <cellStyle name="EYCurrency 113 5" xfId="24540"/>
    <cellStyle name="EYCurrency 113 6" xfId="23193"/>
    <cellStyle name="EYCurrency 113 7" xfId="39475"/>
    <cellStyle name="EYCurrency 114" xfId="22185"/>
    <cellStyle name="EYCurrency 114 2" xfId="32421"/>
    <cellStyle name="EYCurrency 114 3" xfId="34719"/>
    <cellStyle name="EYCurrency 114 4" xfId="36831"/>
    <cellStyle name="EYCurrency 114 5" xfId="25067"/>
    <cellStyle name="EYCurrency 114 6" xfId="34984"/>
    <cellStyle name="EYCurrency 114 7" xfId="39457"/>
    <cellStyle name="EYCurrency 115" xfId="22196"/>
    <cellStyle name="EYCurrency 115 2" xfId="32432"/>
    <cellStyle name="EYCurrency 115 3" xfId="34730"/>
    <cellStyle name="EYCurrency 115 4" xfId="36842"/>
    <cellStyle name="EYCurrency 115 5" xfId="24791"/>
    <cellStyle name="EYCurrency 115 6" xfId="25505"/>
    <cellStyle name="EYCurrency 115 7" xfId="39468"/>
    <cellStyle name="EYCurrency 116" xfId="22220"/>
    <cellStyle name="EYCurrency 116 2" xfId="32456"/>
    <cellStyle name="EYCurrency 116 3" xfId="34754"/>
    <cellStyle name="EYCurrency 116 4" xfId="36866"/>
    <cellStyle name="EYCurrency 116 5" xfId="26259"/>
    <cellStyle name="EYCurrency 116 6" xfId="30295"/>
    <cellStyle name="EYCurrency 116 7" xfId="39492"/>
    <cellStyle name="EYCurrency 117" xfId="22175"/>
    <cellStyle name="EYCurrency 117 2" xfId="32411"/>
    <cellStyle name="EYCurrency 117 3" xfId="34709"/>
    <cellStyle name="EYCurrency 117 4" xfId="36821"/>
    <cellStyle name="EYCurrency 117 5" xfId="26248"/>
    <cellStyle name="EYCurrency 117 6" xfId="30324"/>
    <cellStyle name="EYCurrency 117 7" xfId="39447"/>
    <cellStyle name="EYCurrency 118" xfId="22221"/>
    <cellStyle name="EYCurrency 118 2" xfId="32457"/>
    <cellStyle name="EYCurrency 118 3" xfId="34755"/>
    <cellStyle name="EYCurrency 118 4" xfId="36867"/>
    <cellStyle name="EYCurrency 118 5" xfId="31720"/>
    <cellStyle name="EYCurrency 118 6" xfId="27874"/>
    <cellStyle name="EYCurrency 118 7" xfId="39493"/>
    <cellStyle name="EYCurrency 119" xfId="22189"/>
    <cellStyle name="EYCurrency 119 2" xfId="32425"/>
    <cellStyle name="EYCurrency 119 3" xfId="34723"/>
    <cellStyle name="EYCurrency 119 4" xfId="36835"/>
    <cellStyle name="EYCurrency 119 5" xfId="23807"/>
    <cellStyle name="EYCurrency 119 6" xfId="23192"/>
    <cellStyle name="EYCurrency 119 7" xfId="39461"/>
    <cellStyle name="EYCurrency 12" xfId="21556"/>
    <cellStyle name="EYCurrency 12 2" xfId="31792"/>
    <cellStyle name="EYCurrency 12 3" xfId="34090"/>
    <cellStyle name="EYCurrency 12 4" xfId="36202"/>
    <cellStyle name="EYCurrency 12 5" xfId="23716"/>
    <cellStyle name="EYCurrency 12 6" xfId="31728"/>
    <cellStyle name="EYCurrency 12 7" xfId="38828"/>
    <cellStyle name="EYCurrency 120" xfId="22172"/>
    <cellStyle name="EYCurrency 120 2" xfId="32408"/>
    <cellStyle name="EYCurrency 120 3" xfId="34706"/>
    <cellStyle name="EYCurrency 120 4" xfId="36818"/>
    <cellStyle name="EYCurrency 120 5" xfId="26247"/>
    <cellStyle name="EYCurrency 120 6" xfId="23283"/>
    <cellStyle name="EYCurrency 120 7" xfId="39444"/>
    <cellStyle name="EYCurrency 121" xfId="22208"/>
    <cellStyle name="EYCurrency 121 2" xfId="32444"/>
    <cellStyle name="EYCurrency 121 3" xfId="34742"/>
    <cellStyle name="EYCurrency 121 4" xfId="36854"/>
    <cellStyle name="EYCurrency 121 5" xfId="27320"/>
    <cellStyle name="EYCurrency 121 6" xfId="30016"/>
    <cellStyle name="EYCurrency 121 7" xfId="39480"/>
    <cellStyle name="EYCurrency 122" xfId="22199"/>
    <cellStyle name="EYCurrency 122 2" xfId="32435"/>
    <cellStyle name="EYCurrency 122 3" xfId="34733"/>
    <cellStyle name="EYCurrency 122 4" xfId="36845"/>
    <cellStyle name="EYCurrency 122 5" xfId="27554"/>
    <cellStyle name="EYCurrency 122 6" xfId="25862"/>
    <cellStyle name="EYCurrency 122 7" xfId="39471"/>
    <cellStyle name="EYCurrency 123" xfId="22279"/>
    <cellStyle name="EYCurrency 123 2" xfId="32515"/>
    <cellStyle name="EYCurrency 123 3" xfId="34813"/>
    <cellStyle name="EYCurrency 123 4" xfId="36925"/>
    <cellStyle name="EYCurrency 123 5" xfId="26271"/>
    <cellStyle name="EYCurrency 123 6" xfId="23415"/>
    <cellStyle name="EYCurrency 123 7" xfId="39551"/>
    <cellStyle name="EYCurrency 124" xfId="22263"/>
    <cellStyle name="EYCurrency 124 2" xfId="32499"/>
    <cellStyle name="EYCurrency 124 3" xfId="34797"/>
    <cellStyle name="EYCurrency 124 4" xfId="36909"/>
    <cellStyle name="EYCurrency 124 5" xfId="25280"/>
    <cellStyle name="EYCurrency 124 6" xfId="24109"/>
    <cellStyle name="EYCurrency 124 7" xfId="39535"/>
    <cellStyle name="EYCurrency 125" xfId="22254"/>
    <cellStyle name="EYCurrency 125 2" xfId="32490"/>
    <cellStyle name="EYCurrency 125 3" xfId="34788"/>
    <cellStyle name="EYCurrency 125 4" xfId="36900"/>
    <cellStyle name="EYCurrency 125 5" xfId="28525"/>
    <cellStyle name="EYCurrency 125 6" xfId="25864"/>
    <cellStyle name="EYCurrency 125 7" xfId="39526"/>
    <cellStyle name="EYCurrency 126" xfId="22282"/>
    <cellStyle name="EYCurrency 126 2" xfId="32518"/>
    <cellStyle name="EYCurrency 126 3" xfId="34816"/>
    <cellStyle name="EYCurrency 126 4" xfId="36928"/>
    <cellStyle name="EYCurrency 126 5" xfId="26272"/>
    <cellStyle name="EYCurrency 126 6" xfId="29160"/>
    <cellStyle name="EYCurrency 126 7" xfId="39554"/>
    <cellStyle name="EYCurrency 127" xfId="22253"/>
    <cellStyle name="EYCurrency 127 2" xfId="32489"/>
    <cellStyle name="EYCurrency 127 3" xfId="34787"/>
    <cellStyle name="EYCurrency 127 4" xfId="36899"/>
    <cellStyle name="EYCurrency 127 5" xfId="26265"/>
    <cellStyle name="EYCurrency 127 6" xfId="27484"/>
    <cellStyle name="EYCurrency 127 7" xfId="39525"/>
    <cellStyle name="EYCurrency 128" xfId="22271"/>
    <cellStyle name="EYCurrency 128 2" xfId="32507"/>
    <cellStyle name="EYCurrency 128 3" xfId="34805"/>
    <cellStyle name="EYCurrency 128 4" xfId="36917"/>
    <cellStyle name="EYCurrency 128 5" xfId="23825"/>
    <cellStyle name="EYCurrency 128 6" xfId="27614"/>
    <cellStyle name="EYCurrency 128 7" xfId="39543"/>
    <cellStyle name="EYCurrency 129" xfId="22262"/>
    <cellStyle name="EYCurrency 129 2" xfId="32498"/>
    <cellStyle name="EYCurrency 129 3" xfId="34796"/>
    <cellStyle name="EYCurrency 129 4" xfId="36908"/>
    <cellStyle name="EYCurrency 129 5" xfId="28118"/>
    <cellStyle name="EYCurrency 129 6" xfId="28884"/>
    <cellStyle name="EYCurrency 129 7" xfId="39534"/>
    <cellStyle name="EYCurrency 13" xfId="21621"/>
    <cellStyle name="EYCurrency 13 2" xfId="31857"/>
    <cellStyle name="EYCurrency 13 3" xfId="34155"/>
    <cellStyle name="EYCurrency 13 4" xfId="36267"/>
    <cellStyle name="EYCurrency 13 5" xfId="27277"/>
    <cellStyle name="EYCurrency 13 6" xfId="25580"/>
    <cellStyle name="EYCurrency 13 7" xfId="38893"/>
    <cellStyle name="EYCurrency 130" xfId="22274"/>
    <cellStyle name="EYCurrency 130 2" xfId="32510"/>
    <cellStyle name="EYCurrency 130 3" xfId="34808"/>
    <cellStyle name="EYCurrency 130 4" xfId="36920"/>
    <cellStyle name="EYCurrency 130 5" xfId="23824"/>
    <cellStyle name="EYCurrency 130 6" xfId="25865"/>
    <cellStyle name="EYCurrency 130 7" xfId="39546"/>
    <cellStyle name="EYCurrency 131" xfId="22251"/>
    <cellStyle name="EYCurrency 131 2" xfId="32487"/>
    <cellStyle name="EYCurrency 131 3" xfId="34785"/>
    <cellStyle name="EYCurrency 131 4" xfId="36897"/>
    <cellStyle name="EYCurrency 131 5" xfId="23819"/>
    <cellStyle name="EYCurrency 131 6" xfId="29594"/>
    <cellStyle name="EYCurrency 131 7" xfId="39523"/>
    <cellStyle name="EYCurrency 132" xfId="22267"/>
    <cellStyle name="EYCurrency 132 2" xfId="32503"/>
    <cellStyle name="EYCurrency 132 3" xfId="34801"/>
    <cellStyle name="EYCurrency 132 4" xfId="36913"/>
    <cellStyle name="EYCurrency 132 5" xfId="23823"/>
    <cellStyle name="EYCurrency 132 6" xfId="23413"/>
    <cellStyle name="EYCurrency 132 7" xfId="39539"/>
    <cellStyle name="EYCurrency 133" xfId="22336"/>
    <cellStyle name="EYCurrency 133 2" xfId="32572"/>
    <cellStyle name="EYCurrency 133 3" xfId="34870"/>
    <cellStyle name="EYCurrency 133 4" xfId="36982"/>
    <cellStyle name="EYCurrency 133 5" xfId="29745"/>
    <cellStyle name="EYCurrency 133 6" xfId="25731"/>
    <cellStyle name="EYCurrency 133 7" xfId="39608"/>
    <cellStyle name="EYCurrency 134" xfId="22320"/>
    <cellStyle name="EYCurrency 134 2" xfId="32556"/>
    <cellStyle name="EYCurrency 134 3" xfId="34854"/>
    <cellStyle name="EYCurrency 134 4" xfId="36966"/>
    <cellStyle name="EYCurrency 134 5" xfId="23878"/>
    <cellStyle name="EYCurrency 134 6" xfId="24024"/>
    <cellStyle name="EYCurrency 134 7" xfId="39592"/>
    <cellStyle name="EYCurrency 135" xfId="22309"/>
    <cellStyle name="EYCurrency 135 2" xfId="32545"/>
    <cellStyle name="EYCurrency 135 3" xfId="34843"/>
    <cellStyle name="EYCurrency 135 4" xfId="36955"/>
    <cellStyle name="EYCurrency 135 5" xfId="28699"/>
    <cellStyle name="EYCurrency 135 6" xfId="27974"/>
    <cellStyle name="EYCurrency 135 7" xfId="39581"/>
    <cellStyle name="EYCurrency 136" xfId="22339"/>
    <cellStyle name="EYCurrency 136 2" xfId="32575"/>
    <cellStyle name="EYCurrency 136 3" xfId="34873"/>
    <cellStyle name="EYCurrency 136 4" xfId="36985"/>
    <cellStyle name="EYCurrency 136 5" xfId="23961"/>
    <cellStyle name="EYCurrency 136 6" xfId="27390"/>
    <cellStyle name="EYCurrency 136 7" xfId="39611"/>
    <cellStyle name="EYCurrency 137" xfId="22308"/>
    <cellStyle name="EYCurrency 137 2" xfId="32544"/>
    <cellStyle name="EYCurrency 137 3" xfId="34842"/>
    <cellStyle name="EYCurrency 137 4" xfId="36954"/>
    <cellStyle name="EYCurrency 137 5" xfId="23835"/>
    <cellStyle name="EYCurrency 137 6" xfId="23289"/>
    <cellStyle name="EYCurrency 137 7" xfId="39580"/>
    <cellStyle name="EYCurrency 138" xfId="22312"/>
    <cellStyle name="EYCurrency 138 2" xfId="32548"/>
    <cellStyle name="EYCurrency 138 3" xfId="34846"/>
    <cellStyle name="EYCurrency 138 4" xfId="36958"/>
    <cellStyle name="EYCurrency 138 5" xfId="26278"/>
    <cellStyle name="EYCurrency 138 6" xfId="29678"/>
    <cellStyle name="EYCurrency 138 7" xfId="39584"/>
    <cellStyle name="EYCurrency 139" xfId="22317"/>
    <cellStyle name="EYCurrency 139 2" xfId="32553"/>
    <cellStyle name="EYCurrency 139 3" xfId="34851"/>
    <cellStyle name="EYCurrency 139 4" xfId="36963"/>
    <cellStyle name="EYCurrency 139 5" xfId="27374"/>
    <cellStyle name="EYCurrency 139 6" xfId="24163"/>
    <cellStyle name="EYCurrency 139 7" xfId="39589"/>
    <cellStyle name="EYCurrency 14" xfId="21602"/>
    <cellStyle name="EYCurrency 14 2" xfId="31838"/>
    <cellStyle name="EYCurrency 14 3" xfId="34136"/>
    <cellStyle name="EYCurrency 14 4" xfId="36248"/>
    <cellStyle name="EYCurrency 14 5" xfId="23730"/>
    <cellStyle name="EYCurrency 14 6" xfId="29515"/>
    <cellStyle name="EYCurrency 14 7" xfId="38874"/>
    <cellStyle name="EYCurrency 140" xfId="22347"/>
    <cellStyle name="EYCurrency 140 2" xfId="32583"/>
    <cellStyle name="EYCurrency 140 3" xfId="34881"/>
    <cellStyle name="EYCurrency 140 4" xfId="36993"/>
    <cellStyle name="EYCurrency 140 5" xfId="28433"/>
    <cellStyle name="EYCurrency 140 6" xfId="37322"/>
    <cellStyle name="EYCurrency 140 7" xfId="39619"/>
    <cellStyle name="EYCurrency 141" xfId="22302"/>
    <cellStyle name="EYCurrency 141 2" xfId="32538"/>
    <cellStyle name="EYCurrency 141 3" xfId="34836"/>
    <cellStyle name="EYCurrency 141 4" xfId="36948"/>
    <cellStyle name="EYCurrency 141 5" xfId="28938"/>
    <cellStyle name="EYCurrency 141 6" xfId="29152"/>
    <cellStyle name="EYCurrency 141 7" xfId="39574"/>
    <cellStyle name="EYCurrency 142" xfId="22332"/>
    <cellStyle name="EYCurrency 142 2" xfId="32568"/>
    <cellStyle name="EYCurrency 142 3" xfId="34866"/>
    <cellStyle name="EYCurrency 142 4" xfId="36978"/>
    <cellStyle name="EYCurrency 142 5" xfId="26281"/>
    <cellStyle name="EYCurrency 142 6" xfId="23199"/>
    <cellStyle name="EYCurrency 142 7" xfId="39604"/>
    <cellStyle name="EYCurrency 143" xfId="31752"/>
    <cellStyle name="EYCurrency 144" xfId="34056"/>
    <cellStyle name="EYCurrency 145" xfId="36173"/>
    <cellStyle name="EYCurrency 146" xfId="27271"/>
    <cellStyle name="EYCurrency 147" xfId="30036"/>
    <cellStyle name="EYCurrency 148" xfId="38799"/>
    <cellStyle name="EYCurrency 15" xfId="21593"/>
    <cellStyle name="EYCurrency 15 2" xfId="31829"/>
    <cellStyle name="EYCurrency 15 3" xfId="34127"/>
    <cellStyle name="EYCurrency 15 4" xfId="36239"/>
    <cellStyle name="EYCurrency 15 5" xfId="34981"/>
    <cellStyle name="EYCurrency 15 6" xfId="27800"/>
    <cellStyle name="EYCurrency 15 7" xfId="38865"/>
    <cellStyle name="EYCurrency 16" xfId="21624"/>
    <cellStyle name="EYCurrency 16 2" xfId="31860"/>
    <cellStyle name="EYCurrency 16 3" xfId="34158"/>
    <cellStyle name="EYCurrency 16 4" xfId="36270"/>
    <cellStyle name="EYCurrency 16 5" xfId="27839"/>
    <cellStyle name="EYCurrency 16 6" xfId="35018"/>
    <cellStyle name="EYCurrency 16 7" xfId="38896"/>
    <cellStyle name="EYCurrency 17" xfId="21590"/>
    <cellStyle name="EYCurrency 17 2" xfId="31826"/>
    <cellStyle name="EYCurrency 17 3" xfId="34124"/>
    <cellStyle name="EYCurrency 17 4" xfId="36236"/>
    <cellStyle name="EYCurrency 17 5" xfId="34905"/>
    <cellStyle name="EYCurrency 17 6" xfId="30394"/>
    <cellStyle name="EYCurrency 17 7" xfId="38862"/>
    <cellStyle name="EYCurrency 18" xfId="21612"/>
    <cellStyle name="EYCurrency 18 2" xfId="31848"/>
    <cellStyle name="EYCurrency 18 3" xfId="34146"/>
    <cellStyle name="EYCurrency 18 4" xfId="36258"/>
    <cellStyle name="EYCurrency 18 5" xfId="25087"/>
    <cellStyle name="EYCurrency 18 6" xfId="37049"/>
    <cellStyle name="EYCurrency 18 7" xfId="38884"/>
    <cellStyle name="EYCurrency 19" xfId="21628"/>
    <cellStyle name="EYCurrency 19 2" xfId="31864"/>
    <cellStyle name="EYCurrency 19 3" xfId="34162"/>
    <cellStyle name="EYCurrency 19 4" xfId="36274"/>
    <cellStyle name="EYCurrency 19 5" xfId="25196"/>
    <cellStyle name="EYCurrency 19 6" xfId="29941"/>
    <cellStyle name="EYCurrency 19 7" xfId="38900"/>
    <cellStyle name="EYCurrency 2" xfId="21554"/>
    <cellStyle name="EYCurrency 2 2" xfId="31790"/>
    <cellStyle name="EYCurrency 2 3" xfId="34088"/>
    <cellStyle name="EYCurrency 2 4" xfId="36200"/>
    <cellStyle name="EYCurrency 2 5" xfId="30164"/>
    <cellStyle name="EYCurrency 2 6" xfId="28546"/>
    <cellStyle name="EYCurrency 2 7" xfId="38826"/>
    <cellStyle name="EYCurrency 20" xfId="21631"/>
    <cellStyle name="EYCurrency 20 2" xfId="31867"/>
    <cellStyle name="EYCurrency 20 3" xfId="34165"/>
    <cellStyle name="EYCurrency 20 4" xfId="36277"/>
    <cellStyle name="EYCurrency 20 5" xfId="23729"/>
    <cellStyle name="EYCurrency 20 6" xfId="30026"/>
    <cellStyle name="EYCurrency 20 7" xfId="38903"/>
    <cellStyle name="EYCurrency 21" xfId="21606"/>
    <cellStyle name="EYCurrency 21 2" xfId="31842"/>
    <cellStyle name="EYCurrency 21 3" xfId="34140"/>
    <cellStyle name="EYCurrency 21 4" xfId="36252"/>
    <cellStyle name="EYCurrency 21 5" xfId="29746"/>
    <cellStyle name="EYCurrency 21 6" xfId="28223"/>
    <cellStyle name="EYCurrency 21 7" xfId="38878"/>
    <cellStyle name="EYCurrency 22" xfId="21637"/>
    <cellStyle name="EYCurrency 22 2" xfId="31873"/>
    <cellStyle name="EYCurrency 22 3" xfId="34171"/>
    <cellStyle name="EYCurrency 22 4" xfId="36283"/>
    <cellStyle name="EYCurrency 22 5" xfId="24088"/>
    <cellStyle name="EYCurrency 22 6" xfId="23392"/>
    <cellStyle name="EYCurrency 22 7" xfId="38909"/>
    <cellStyle name="EYCurrency 23" xfId="21614"/>
    <cellStyle name="EYCurrency 23 2" xfId="31850"/>
    <cellStyle name="EYCurrency 23 3" xfId="34148"/>
    <cellStyle name="EYCurrency 23 4" xfId="36260"/>
    <cellStyle name="EYCurrency 23 5" xfId="23077"/>
    <cellStyle name="EYCurrency 23 6" xfId="30082"/>
    <cellStyle name="EYCurrency 23 7" xfId="38886"/>
    <cellStyle name="EYCurrency 24" xfId="21643"/>
    <cellStyle name="EYCurrency 24 2" xfId="31879"/>
    <cellStyle name="EYCurrency 24 3" xfId="34177"/>
    <cellStyle name="EYCurrency 24 4" xfId="36289"/>
    <cellStyle name="EYCurrency 24 5" xfId="26326"/>
    <cellStyle name="EYCurrency 24 6" xfId="25991"/>
    <cellStyle name="EYCurrency 24 7" xfId="38915"/>
    <cellStyle name="EYCurrency 25" xfId="21647"/>
    <cellStyle name="EYCurrency 25 2" xfId="31883"/>
    <cellStyle name="EYCurrency 25 3" xfId="34181"/>
    <cellStyle name="EYCurrency 25 4" xfId="36293"/>
    <cellStyle name="EYCurrency 25 5" xfId="24581"/>
    <cellStyle name="EYCurrency 25 6" xfId="35019"/>
    <cellStyle name="EYCurrency 25 7" xfId="38919"/>
    <cellStyle name="EYCurrency 26" xfId="21696"/>
    <cellStyle name="EYCurrency 26 2" xfId="31932"/>
    <cellStyle name="EYCurrency 26 3" xfId="34230"/>
    <cellStyle name="EYCurrency 26 4" xfId="36342"/>
    <cellStyle name="EYCurrency 26 5" xfId="32743"/>
    <cellStyle name="EYCurrency 26 6" xfId="25844"/>
    <cellStyle name="EYCurrency 26 7" xfId="38968"/>
    <cellStyle name="EYCurrency 27" xfId="21679"/>
    <cellStyle name="EYCurrency 27 2" xfId="31915"/>
    <cellStyle name="EYCurrency 27 3" xfId="34213"/>
    <cellStyle name="EYCurrency 27 4" xfId="36325"/>
    <cellStyle name="EYCurrency 27 5" xfId="26175"/>
    <cellStyle name="EYCurrency 27 6" xfId="24143"/>
    <cellStyle name="EYCurrency 27 7" xfId="38951"/>
    <cellStyle name="EYCurrency 28" xfId="21670"/>
    <cellStyle name="EYCurrency 28 2" xfId="31906"/>
    <cellStyle name="EYCurrency 28 3" xfId="34204"/>
    <cellStyle name="EYCurrency 28 4" xfId="36316"/>
    <cellStyle name="EYCurrency 28 5" xfId="23731"/>
    <cellStyle name="EYCurrency 28 6" xfId="25993"/>
    <cellStyle name="EYCurrency 28 7" xfId="38942"/>
    <cellStyle name="EYCurrency 29" xfId="21686"/>
    <cellStyle name="EYCurrency 29 2" xfId="31922"/>
    <cellStyle name="EYCurrency 29 3" xfId="34220"/>
    <cellStyle name="EYCurrency 29 4" xfId="36332"/>
    <cellStyle name="EYCurrency 29 5" xfId="26176"/>
    <cellStyle name="EYCurrency 29 6" xfId="26439"/>
    <cellStyle name="EYCurrency 29 7" xfId="38958"/>
    <cellStyle name="EYCurrency 3" xfId="21544"/>
    <cellStyle name="EYCurrency 3 2" xfId="31780"/>
    <cellStyle name="EYCurrency 3 3" xfId="34078"/>
    <cellStyle name="EYCurrency 3 4" xfId="36190"/>
    <cellStyle name="EYCurrency 3 5" xfId="26158"/>
    <cellStyle name="EYCurrency 3 6" xfId="28992"/>
    <cellStyle name="EYCurrency 3 7" xfId="38816"/>
    <cellStyle name="EYCurrency 30" xfId="21682"/>
    <cellStyle name="EYCurrency 30 2" xfId="31918"/>
    <cellStyle name="EYCurrency 30 3" xfId="34216"/>
    <cellStyle name="EYCurrency 30 4" xfId="36328"/>
    <cellStyle name="EYCurrency 30 5" xfId="28901"/>
    <cellStyle name="EYCurrency 30 6" xfId="28887"/>
    <cellStyle name="EYCurrency 30 7" xfId="38954"/>
    <cellStyle name="EYCurrency 31" xfId="21701"/>
    <cellStyle name="EYCurrency 31 2" xfId="31937"/>
    <cellStyle name="EYCurrency 31 3" xfId="34235"/>
    <cellStyle name="EYCurrency 31 4" xfId="36347"/>
    <cellStyle name="EYCurrency 31 5" xfId="30533"/>
    <cellStyle name="EYCurrency 31 6" xfId="23555"/>
    <cellStyle name="EYCurrency 31 7" xfId="38973"/>
    <cellStyle name="EYCurrency 32" xfId="21673"/>
    <cellStyle name="EYCurrency 32 2" xfId="31909"/>
    <cellStyle name="EYCurrency 32 3" xfId="34207"/>
    <cellStyle name="EYCurrency 32 4" xfId="36319"/>
    <cellStyle name="EYCurrency 32 5" xfId="27547"/>
    <cellStyle name="EYCurrency 32 6" xfId="25680"/>
    <cellStyle name="EYCurrency 32 7" xfId="38945"/>
    <cellStyle name="EYCurrency 33" xfId="21672"/>
    <cellStyle name="EYCurrency 33 2" xfId="31908"/>
    <cellStyle name="EYCurrency 33 3" xfId="34206"/>
    <cellStyle name="EYCurrency 33 4" xfId="36318"/>
    <cellStyle name="EYCurrency 33 5" xfId="24094"/>
    <cellStyle name="EYCurrency 33 6" xfId="34924"/>
    <cellStyle name="EYCurrency 33 7" xfId="38944"/>
    <cellStyle name="EYCurrency 34" xfId="21708"/>
    <cellStyle name="EYCurrency 34 2" xfId="31944"/>
    <cellStyle name="EYCurrency 34 3" xfId="34242"/>
    <cellStyle name="EYCurrency 34 4" xfId="36354"/>
    <cellStyle name="EYCurrency 34 5" xfId="28557"/>
    <cellStyle name="EYCurrency 34 6" xfId="27749"/>
    <cellStyle name="EYCurrency 34 7" xfId="38980"/>
    <cellStyle name="EYCurrency 35" xfId="21721"/>
    <cellStyle name="EYCurrency 35 2" xfId="31957"/>
    <cellStyle name="EYCurrency 35 3" xfId="34255"/>
    <cellStyle name="EYCurrency 35 4" xfId="36367"/>
    <cellStyle name="EYCurrency 35 5" xfId="26181"/>
    <cellStyle name="EYCurrency 35 6" xfId="25994"/>
    <cellStyle name="EYCurrency 35 7" xfId="38993"/>
    <cellStyle name="EYCurrency 36" xfId="21702"/>
    <cellStyle name="EYCurrency 36 2" xfId="31938"/>
    <cellStyle name="EYCurrency 36 3" xfId="34236"/>
    <cellStyle name="EYCurrency 36 4" xfId="36348"/>
    <cellStyle name="EYCurrency 36 5" xfId="29024"/>
    <cellStyle name="EYCurrency 36 6" xfId="28121"/>
    <cellStyle name="EYCurrency 36 7" xfId="38974"/>
    <cellStyle name="EYCurrency 37" xfId="21668"/>
    <cellStyle name="EYCurrency 37 2" xfId="31904"/>
    <cellStyle name="EYCurrency 37 3" xfId="34202"/>
    <cellStyle name="EYCurrency 37 4" xfId="36314"/>
    <cellStyle name="EYCurrency 37 5" xfId="24994"/>
    <cellStyle name="EYCurrency 37 6" xfId="23391"/>
    <cellStyle name="EYCurrency 37 7" xfId="38940"/>
    <cellStyle name="EYCurrency 38" xfId="21725"/>
    <cellStyle name="EYCurrency 38 2" xfId="31961"/>
    <cellStyle name="EYCurrency 38 3" xfId="34259"/>
    <cellStyle name="EYCurrency 38 4" xfId="36371"/>
    <cellStyle name="EYCurrency 38 5" xfId="28669"/>
    <cellStyle name="EYCurrency 38 6" xfId="25488"/>
    <cellStyle name="EYCurrency 38 7" xfId="38997"/>
    <cellStyle name="EYCurrency 39" xfId="21776"/>
    <cellStyle name="EYCurrency 39 2" xfId="32012"/>
    <cellStyle name="EYCurrency 39 3" xfId="34310"/>
    <cellStyle name="EYCurrency 39 4" xfId="36422"/>
    <cellStyle name="EYCurrency 39 5" xfId="27347"/>
    <cellStyle name="EYCurrency 39 6" xfId="28527"/>
    <cellStyle name="EYCurrency 39 7" xfId="39048"/>
    <cellStyle name="EYCurrency 4" xfId="21422"/>
    <cellStyle name="EYCurrency 4 2" xfId="31710"/>
    <cellStyle name="EYCurrency 4 3" xfId="34019"/>
    <cellStyle name="EYCurrency 4 4" xfId="36141"/>
    <cellStyle name="EYCurrency 4 5" xfId="23994"/>
    <cellStyle name="EYCurrency 4 6" xfId="26660"/>
    <cellStyle name="EYCurrency 4 7" xfId="38791"/>
    <cellStyle name="EYCurrency 40" xfId="21763"/>
    <cellStyle name="EYCurrency 40 2" xfId="31999"/>
    <cellStyle name="EYCurrency 40 3" xfId="34297"/>
    <cellStyle name="EYCurrency 40 4" xfId="36409"/>
    <cellStyle name="EYCurrency 40 5" xfId="30178"/>
    <cellStyle name="EYCurrency 40 6" xfId="25035"/>
    <cellStyle name="EYCurrency 40 7" xfId="39035"/>
    <cellStyle name="EYCurrency 41" xfId="21741"/>
    <cellStyle name="EYCurrency 41 2" xfId="31977"/>
    <cellStyle name="EYCurrency 41 3" xfId="34275"/>
    <cellStyle name="EYCurrency 41 4" xfId="36387"/>
    <cellStyle name="EYCurrency 41 5" xfId="37543"/>
    <cellStyle name="EYCurrency 41 6" xfId="23176"/>
    <cellStyle name="EYCurrency 41 7" xfId="39013"/>
    <cellStyle name="EYCurrency 42" xfId="21781"/>
    <cellStyle name="EYCurrency 42 2" xfId="32017"/>
    <cellStyle name="EYCurrency 42 3" xfId="34315"/>
    <cellStyle name="EYCurrency 42 4" xfId="36427"/>
    <cellStyle name="EYCurrency 42 5" xfId="23743"/>
    <cellStyle name="EYCurrency 42 6" xfId="37229"/>
    <cellStyle name="EYCurrency 42 7" xfId="39053"/>
    <cellStyle name="EYCurrency 43" xfId="21745"/>
    <cellStyle name="EYCurrency 43 2" xfId="31981"/>
    <cellStyle name="EYCurrency 43 3" xfId="34279"/>
    <cellStyle name="EYCurrency 43 4" xfId="36391"/>
    <cellStyle name="EYCurrency 43 5" xfId="37476"/>
    <cellStyle name="EYCurrency 43 6" xfId="24989"/>
    <cellStyle name="EYCurrency 43 7" xfId="39017"/>
    <cellStyle name="EYCurrency 44" xfId="21738"/>
    <cellStyle name="EYCurrency 44 2" xfId="31974"/>
    <cellStyle name="EYCurrency 44 3" xfId="34272"/>
    <cellStyle name="EYCurrency 44 4" xfId="36384"/>
    <cellStyle name="EYCurrency 44 5" xfId="30173"/>
    <cellStyle name="EYCurrency 44 6" xfId="25489"/>
    <cellStyle name="EYCurrency 44 7" xfId="39010"/>
    <cellStyle name="EYCurrency 45" xfId="21756"/>
    <cellStyle name="EYCurrency 45 2" xfId="31992"/>
    <cellStyle name="EYCurrency 45 3" xfId="34290"/>
    <cellStyle name="EYCurrency 45 4" xfId="36402"/>
    <cellStyle name="EYCurrency 45 5" xfId="23739"/>
    <cellStyle name="EYCurrency 45 6" xfId="26866"/>
    <cellStyle name="EYCurrency 45 7" xfId="39028"/>
    <cellStyle name="EYCurrency 46" xfId="21791"/>
    <cellStyle name="EYCurrency 46 2" xfId="32027"/>
    <cellStyle name="EYCurrency 46 3" xfId="34325"/>
    <cellStyle name="EYCurrency 46 4" xfId="36437"/>
    <cellStyle name="EYCurrency 46 5" xfId="26188"/>
    <cellStyle name="EYCurrency 46 6" xfId="37686"/>
    <cellStyle name="EYCurrency 46 7" xfId="39063"/>
    <cellStyle name="EYCurrency 47" xfId="21795"/>
    <cellStyle name="EYCurrency 47 2" xfId="32031"/>
    <cellStyle name="EYCurrency 47 3" xfId="34329"/>
    <cellStyle name="EYCurrency 47 4" xfId="36441"/>
    <cellStyle name="EYCurrency 47 5" xfId="23752"/>
    <cellStyle name="EYCurrency 47 6" xfId="25276"/>
    <cellStyle name="EYCurrency 47 7" xfId="39067"/>
    <cellStyle name="EYCurrency 48" xfId="21769"/>
    <cellStyle name="EYCurrency 48 2" xfId="32005"/>
    <cellStyle name="EYCurrency 48 3" xfId="34303"/>
    <cellStyle name="EYCurrency 48 4" xfId="36415"/>
    <cellStyle name="EYCurrency 48 5" xfId="28849"/>
    <cellStyle name="EYCurrency 48 6" xfId="26624"/>
    <cellStyle name="EYCurrency 48 7" xfId="39041"/>
    <cellStyle name="EYCurrency 49" xfId="21762"/>
    <cellStyle name="EYCurrency 49 2" xfId="31998"/>
    <cellStyle name="EYCurrency 49 3" xfId="34296"/>
    <cellStyle name="EYCurrency 49 4" xfId="36408"/>
    <cellStyle name="EYCurrency 49 5" xfId="25353"/>
    <cellStyle name="EYCurrency 49 6" xfId="26450"/>
    <cellStyle name="EYCurrency 49 7" xfId="39034"/>
    <cellStyle name="EYCurrency 5" xfId="21486"/>
    <cellStyle name="EYCurrency 5 2" xfId="31742"/>
    <cellStyle name="EYCurrency 5 3" xfId="34048"/>
    <cellStyle name="EYCurrency 5 4" xfId="36167"/>
    <cellStyle name="EYCurrency 5 5" xfId="27270"/>
    <cellStyle name="EYCurrency 5 6" xfId="25838"/>
    <cellStyle name="EYCurrency 5 7" xfId="38795"/>
    <cellStyle name="EYCurrency 50" xfId="21786"/>
    <cellStyle name="EYCurrency 50 2" xfId="32022"/>
    <cellStyle name="EYCurrency 50 3" xfId="34320"/>
    <cellStyle name="EYCurrency 50 4" xfId="36432"/>
    <cellStyle name="EYCurrency 50 5" xfId="27363"/>
    <cellStyle name="EYCurrency 50 6" xfId="25491"/>
    <cellStyle name="EYCurrency 50 7" xfId="39058"/>
    <cellStyle name="EYCurrency 51" xfId="21779"/>
    <cellStyle name="EYCurrency 51 2" xfId="32015"/>
    <cellStyle name="EYCurrency 51 3" xfId="34313"/>
    <cellStyle name="EYCurrency 51 4" xfId="36425"/>
    <cellStyle name="EYCurrency 51 5" xfId="24990"/>
    <cellStyle name="EYCurrency 51 6" xfId="27032"/>
    <cellStyle name="EYCurrency 51 7" xfId="39051"/>
    <cellStyle name="EYCurrency 52" xfId="21844"/>
    <cellStyle name="EYCurrency 52 2" xfId="32080"/>
    <cellStyle name="EYCurrency 52 3" xfId="34378"/>
    <cellStyle name="EYCurrency 52 4" xfId="36490"/>
    <cellStyle name="EYCurrency 52 5" xfId="27295"/>
    <cellStyle name="EYCurrency 52 6" xfId="34922"/>
    <cellStyle name="EYCurrency 52 7" xfId="39116"/>
    <cellStyle name="EYCurrency 53" xfId="21833"/>
    <cellStyle name="EYCurrency 53 2" xfId="32069"/>
    <cellStyle name="EYCurrency 53 3" xfId="34367"/>
    <cellStyle name="EYCurrency 53 4" xfId="36479"/>
    <cellStyle name="EYCurrency 53 5" xfId="23748"/>
    <cellStyle name="EYCurrency 53 6" xfId="27385"/>
    <cellStyle name="EYCurrency 53 7" xfId="39105"/>
    <cellStyle name="EYCurrency 54" xfId="21825"/>
    <cellStyle name="EYCurrency 54 2" xfId="32061"/>
    <cellStyle name="EYCurrency 54 3" xfId="34359"/>
    <cellStyle name="EYCurrency 54 4" xfId="36471"/>
    <cellStyle name="EYCurrency 54 5" xfId="25191"/>
    <cellStyle name="EYCurrency 54 6" xfId="23182"/>
    <cellStyle name="EYCurrency 54 7" xfId="39097"/>
    <cellStyle name="EYCurrency 55" xfId="21826"/>
    <cellStyle name="EYCurrency 55 2" xfId="32062"/>
    <cellStyle name="EYCurrency 55 3" xfId="34360"/>
    <cellStyle name="EYCurrency 55 4" xfId="36472"/>
    <cellStyle name="EYCurrency 55 5" xfId="23751"/>
    <cellStyle name="EYCurrency 55 6" xfId="30005"/>
    <cellStyle name="EYCurrency 55 7" xfId="39098"/>
    <cellStyle name="EYCurrency 56" xfId="21838"/>
    <cellStyle name="EYCurrency 56 2" xfId="32074"/>
    <cellStyle name="EYCurrency 56 3" xfId="34372"/>
    <cellStyle name="EYCurrency 56 4" xfId="36484"/>
    <cellStyle name="EYCurrency 56 5" xfId="27292"/>
    <cellStyle name="EYCurrency 56 6" xfId="32868"/>
    <cellStyle name="EYCurrency 56 7" xfId="39110"/>
    <cellStyle name="EYCurrency 57" xfId="21822"/>
    <cellStyle name="EYCurrency 57 2" xfId="32058"/>
    <cellStyle name="EYCurrency 57 3" xfId="34356"/>
    <cellStyle name="EYCurrency 57 4" xfId="36468"/>
    <cellStyle name="EYCurrency 57 5" xfId="27288"/>
    <cellStyle name="EYCurrency 57 6" xfId="27382"/>
    <cellStyle name="EYCurrency 57 7" xfId="39094"/>
    <cellStyle name="EYCurrency 58" xfId="21857"/>
    <cellStyle name="EYCurrency 58 2" xfId="32093"/>
    <cellStyle name="EYCurrency 58 3" xfId="34391"/>
    <cellStyle name="EYCurrency 58 4" xfId="36503"/>
    <cellStyle name="EYCurrency 58 5" xfId="30184"/>
    <cellStyle name="EYCurrency 58 6" xfId="28297"/>
    <cellStyle name="EYCurrency 58 7" xfId="39129"/>
    <cellStyle name="EYCurrency 59" xfId="21847"/>
    <cellStyle name="EYCurrency 59 2" xfId="32083"/>
    <cellStyle name="EYCurrency 59 3" xfId="34381"/>
    <cellStyle name="EYCurrency 59 4" xfId="36493"/>
    <cellStyle name="EYCurrency 59 5" xfId="27854"/>
    <cellStyle name="EYCurrency 59 6" xfId="25492"/>
    <cellStyle name="EYCurrency 59 7" xfId="39119"/>
    <cellStyle name="EYCurrency 6" xfId="21534"/>
    <cellStyle name="EYCurrency 6 2" xfId="31770"/>
    <cellStyle name="EYCurrency 6 3" xfId="34068"/>
    <cellStyle name="EYCurrency 6 4" xfId="36180"/>
    <cellStyle name="EYCurrency 6 5" xfId="27272"/>
    <cellStyle name="EYCurrency 6 6" xfId="23389"/>
    <cellStyle name="EYCurrency 6 7" xfId="38806"/>
    <cellStyle name="EYCurrency 60" xfId="21817"/>
    <cellStyle name="EYCurrency 60 2" xfId="32053"/>
    <cellStyle name="EYCurrency 60 3" xfId="34351"/>
    <cellStyle name="EYCurrency 60 4" xfId="36463"/>
    <cellStyle name="EYCurrency 60 5" xfId="23746"/>
    <cellStyle name="EYCurrency 60 6" xfId="28775"/>
    <cellStyle name="EYCurrency 60 7" xfId="39089"/>
    <cellStyle name="EYCurrency 61" xfId="21903"/>
    <cellStyle name="EYCurrency 61 2" xfId="32139"/>
    <cellStyle name="EYCurrency 61 3" xfId="34437"/>
    <cellStyle name="EYCurrency 61 4" xfId="36549"/>
    <cellStyle name="EYCurrency 61 5" xfId="26386"/>
    <cellStyle name="EYCurrency 61 6" xfId="29636"/>
    <cellStyle name="EYCurrency 61 7" xfId="39175"/>
    <cellStyle name="EYCurrency 62" xfId="21887"/>
    <cellStyle name="EYCurrency 62 2" xfId="32123"/>
    <cellStyle name="EYCurrency 62 3" xfId="34421"/>
    <cellStyle name="EYCurrency 62 4" xfId="36533"/>
    <cellStyle name="EYCurrency 62 5" xfId="29469"/>
    <cellStyle name="EYCurrency 62 6" xfId="25493"/>
    <cellStyle name="EYCurrency 62 7" xfId="39159"/>
    <cellStyle name="EYCurrency 63" xfId="21879"/>
    <cellStyle name="EYCurrency 63 2" xfId="32115"/>
    <cellStyle name="EYCurrency 63 3" xfId="34413"/>
    <cellStyle name="EYCurrency 63 4" xfId="36525"/>
    <cellStyle name="EYCurrency 63 5" xfId="23756"/>
    <cellStyle name="EYCurrency 63 6" xfId="34916"/>
    <cellStyle name="EYCurrency 63 7" xfId="39151"/>
    <cellStyle name="EYCurrency 64" xfId="21907"/>
    <cellStyle name="EYCurrency 64 2" xfId="32143"/>
    <cellStyle name="EYCurrency 64 3" xfId="34441"/>
    <cellStyle name="EYCurrency 64 4" xfId="36553"/>
    <cellStyle name="EYCurrency 64 5" xfId="29615"/>
    <cellStyle name="EYCurrency 64 6" xfId="23559"/>
    <cellStyle name="EYCurrency 64 7" xfId="39179"/>
    <cellStyle name="EYCurrency 65" xfId="21882"/>
    <cellStyle name="EYCurrency 65 2" xfId="32118"/>
    <cellStyle name="EYCurrency 65 3" xfId="34416"/>
    <cellStyle name="EYCurrency 65 4" xfId="36528"/>
    <cellStyle name="EYCurrency 65 5" xfId="28241"/>
    <cellStyle name="EYCurrency 65 6" xfId="32744"/>
    <cellStyle name="EYCurrency 65 7" xfId="39154"/>
    <cellStyle name="EYCurrency 66" xfId="21877"/>
    <cellStyle name="EYCurrency 66 2" xfId="32113"/>
    <cellStyle name="EYCurrency 66 3" xfId="34411"/>
    <cellStyle name="EYCurrency 66 4" xfId="36523"/>
    <cellStyle name="EYCurrency 66 5" xfId="27287"/>
    <cellStyle name="EYCurrency 66 6" xfId="26001"/>
    <cellStyle name="EYCurrency 66 7" xfId="39149"/>
    <cellStyle name="EYCurrency 67" xfId="21919"/>
    <cellStyle name="EYCurrency 67 2" xfId="32155"/>
    <cellStyle name="EYCurrency 67 3" xfId="34453"/>
    <cellStyle name="EYCurrency 67 4" xfId="36565"/>
    <cellStyle name="EYCurrency 67 5" xfId="24675"/>
    <cellStyle name="EYCurrency 67 6" xfId="32708"/>
    <cellStyle name="EYCurrency 67 7" xfId="39191"/>
    <cellStyle name="EYCurrency 68" xfId="21872"/>
    <cellStyle name="EYCurrency 68 2" xfId="32108"/>
    <cellStyle name="EYCurrency 68 3" xfId="34406"/>
    <cellStyle name="EYCurrency 68 4" xfId="36518"/>
    <cellStyle name="EYCurrency 68 5" xfId="30181"/>
    <cellStyle name="EYCurrency 68 6" xfId="23398"/>
    <cellStyle name="EYCurrency 68 7" xfId="39144"/>
    <cellStyle name="EYCurrency 69" xfId="21878"/>
    <cellStyle name="EYCurrency 69 2" xfId="32114"/>
    <cellStyle name="EYCurrency 69 3" xfId="34412"/>
    <cellStyle name="EYCurrency 69 4" xfId="36524"/>
    <cellStyle name="EYCurrency 69 5" xfId="27926"/>
    <cellStyle name="EYCurrency 69 6" xfId="23243"/>
    <cellStyle name="EYCurrency 69 7" xfId="39150"/>
    <cellStyle name="EYCurrency 7" xfId="21540"/>
    <cellStyle name="EYCurrency 7 2" xfId="31776"/>
    <cellStyle name="EYCurrency 7 3" xfId="34074"/>
    <cellStyle name="EYCurrency 7 4" xfId="36186"/>
    <cellStyle name="EYCurrency 7 5" xfId="29506"/>
    <cellStyle name="EYCurrency 7 6" xfId="29878"/>
    <cellStyle name="EYCurrency 7 7" xfId="38812"/>
    <cellStyle name="EYCurrency 70" xfId="21934"/>
    <cellStyle name="EYCurrency 70 2" xfId="32170"/>
    <cellStyle name="EYCurrency 70 3" xfId="34468"/>
    <cellStyle name="EYCurrency 70 4" xfId="36580"/>
    <cellStyle name="EYCurrency 70 5" xfId="27302"/>
    <cellStyle name="EYCurrency 70 6" xfId="28939"/>
    <cellStyle name="EYCurrency 70 7" xfId="39206"/>
    <cellStyle name="EYCurrency 71" xfId="21926"/>
    <cellStyle name="EYCurrency 71 2" xfId="32162"/>
    <cellStyle name="EYCurrency 71 3" xfId="34460"/>
    <cellStyle name="EYCurrency 71 4" xfId="36572"/>
    <cellStyle name="EYCurrency 71 5" xfId="27301"/>
    <cellStyle name="EYCurrency 71 6" xfId="34998"/>
    <cellStyle name="EYCurrency 71 7" xfId="39198"/>
    <cellStyle name="EYCurrency 72" xfId="21891"/>
    <cellStyle name="EYCurrency 72 2" xfId="32127"/>
    <cellStyle name="EYCurrency 72 3" xfId="34425"/>
    <cellStyle name="EYCurrency 72 4" xfId="36537"/>
    <cellStyle name="EYCurrency 72 5" xfId="30186"/>
    <cellStyle name="EYCurrency 72 6" xfId="27046"/>
    <cellStyle name="EYCurrency 72 7" xfId="39163"/>
    <cellStyle name="EYCurrency 73" xfId="21984"/>
    <cellStyle name="EYCurrency 73 2" xfId="32220"/>
    <cellStyle name="EYCurrency 73 3" xfId="34518"/>
    <cellStyle name="EYCurrency 73 4" xfId="36630"/>
    <cellStyle name="EYCurrency 73 5" xfId="26211"/>
    <cellStyle name="EYCurrency 73 6" xfId="29675"/>
    <cellStyle name="EYCurrency 73 7" xfId="39256"/>
    <cellStyle name="EYCurrency 74" xfId="21957"/>
    <cellStyle name="EYCurrency 74 2" xfId="32193"/>
    <cellStyle name="EYCurrency 74 3" xfId="34491"/>
    <cellStyle name="EYCurrency 74 4" xfId="36603"/>
    <cellStyle name="EYCurrency 74 5" xfId="29702"/>
    <cellStyle name="EYCurrency 74 6" xfId="25662"/>
    <cellStyle name="EYCurrency 74 7" xfId="39229"/>
    <cellStyle name="EYCurrency 75" xfId="21945"/>
    <cellStyle name="EYCurrency 75 2" xfId="32181"/>
    <cellStyle name="EYCurrency 75 3" xfId="34479"/>
    <cellStyle name="EYCurrency 75 4" xfId="36591"/>
    <cellStyle name="EYCurrency 75 5" xfId="26206"/>
    <cellStyle name="EYCurrency 75 6" xfId="30089"/>
    <cellStyle name="EYCurrency 75 7" xfId="39217"/>
    <cellStyle name="EYCurrency 76" xfId="21956"/>
    <cellStyle name="EYCurrency 76 2" xfId="32192"/>
    <cellStyle name="EYCurrency 76 3" xfId="34490"/>
    <cellStyle name="EYCurrency 76 4" xfId="36602"/>
    <cellStyle name="EYCurrency 76 5" xfId="28972"/>
    <cellStyle name="EYCurrency 76 6" xfId="28682"/>
    <cellStyle name="EYCurrency 76 7" xfId="39228"/>
    <cellStyle name="EYCurrency 77" xfId="21947"/>
    <cellStyle name="EYCurrency 77 2" xfId="32183"/>
    <cellStyle name="EYCurrency 77 3" xfId="34481"/>
    <cellStyle name="EYCurrency 77 4" xfId="36593"/>
    <cellStyle name="EYCurrency 77 5" xfId="23762"/>
    <cellStyle name="EYCurrency 77 6" xfId="30395"/>
    <cellStyle name="EYCurrency 77 7" xfId="39219"/>
    <cellStyle name="EYCurrency 78" xfId="21974"/>
    <cellStyle name="EYCurrency 78 2" xfId="32210"/>
    <cellStyle name="EYCurrency 78 3" xfId="34508"/>
    <cellStyle name="EYCurrency 78 4" xfId="36620"/>
    <cellStyle name="EYCurrency 78 5" xfId="27306"/>
    <cellStyle name="EYCurrency 78 6" xfId="28023"/>
    <cellStyle name="EYCurrency 78 7" xfId="39246"/>
    <cellStyle name="EYCurrency 79" xfId="21995"/>
    <cellStyle name="EYCurrency 79 2" xfId="32231"/>
    <cellStyle name="EYCurrency 79 3" xfId="34529"/>
    <cellStyle name="EYCurrency 79 4" xfId="36641"/>
    <cellStyle name="EYCurrency 79 5" xfId="30294"/>
    <cellStyle name="EYCurrency 79 6" xfId="36155"/>
    <cellStyle name="EYCurrency 79 7" xfId="39267"/>
    <cellStyle name="EYCurrency 8" xfId="21415"/>
    <cellStyle name="EYCurrency 8 2" xfId="31703"/>
    <cellStyle name="EYCurrency 8 3" xfId="34012"/>
    <cellStyle name="EYCurrency 8 4" xfId="36134"/>
    <cellStyle name="EYCurrency 8 5" xfId="29545"/>
    <cellStyle name="EYCurrency 8 6" xfId="23544"/>
    <cellStyle name="EYCurrency 8 7" xfId="38784"/>
    <cellStyle name="EYCurrency 80" xfId="21979"/>
    <cellStyle name="EYCurrency 80 2" xfId="32215"/>
    <cellStyle name="EYCurrency 80 3" xfId="34513"/>
    <cellStyle name="EYCurrency 80 4" xfId="36625"/>
    <cellStyle name="EYCurrency 80 5" xfId="28381"/>
    <cellStyle name="EYCurrency 80 6" xfId="25566"/>
    <cellStyle name="EYCurrency 80 7" xfId="39251"/>
    <cellStyle name="EYCurrency 81" xfId="21966"/>
    <cellStyle name="EYCurrency 81 2" xfId="32202"/>
    <cellStyle name="EYCurrency 81 3" xfId="34500"/>
    <cellStyle name="EYCurrency 81 4" xfId="36612"/>
    <cellStyle name="EYCurrency 81 5" xfId="28959"/>
    <cellStyle name="EYCurrency 81 6" xfId="25852"/>
    <cellStyle name="EYCurrency 81 7" xfId="39238"/>
    <cellStyle name="EYCurrency 82" xfId="21948"/>
    <cellStyle name="EYCurrency 82 2" xfId="32184"/>
    <cellStyle name="EYCurrency 82 3" xfId="34482"/>
    <cellStyle name="EYCurrency 82 4" xfId="36594"/>
    <cellStyle name="EYCurrency 82 5" xfId="27305"/>
    <cellStyle name="EYCurrency 82 6" xfId="26004"/>
    <cellStyle name="EYCurrency 82 7" xfId="39220"/>
    <cellStyle name="EYCurrency 83" xfId="21971"/>
    <cellStyle name="EYCurrency 83 2" xfId="32207"/>
    <cellStyle name="EYCurrency 83 3" xfId="34505"/>
    <cellStyle name="EYCurrency 83 4" xfId="36617"/>
    <cellStyle name="EYCurrency 83 5" xfId="27307"/>
    <cellStyle name="EYCurrency 83 6" xfId="23561"/>
    <cellStyle name="EYCurrency 83 7" xfId="39243"/>
    <cellStyle name="EYCurrency 84" xfId="21989"/>
    <cellStyle name="EYCurrency 84 2" xfId="32225"/>
    <cellStyle name="EYCurrency 84 3" xfId="34523"/>
    <cellStyle name="EYCurrency 84 4" xfId="36635"/>
    <cellStyle name="EYCurrency 84 5" xfId="28592"/>
    <cellStyle name="EYCurrency 84 6" xfId="30416"/>
    <cellStyle name="EYCurrency 84 7" xfId="39261"/>
    <cellStyle name="EYCurrency 85" xfId="22011"/>
    <cellStyle name="EYCurrency 85 2" xfId="32247"/>
    <cellStyle name="EYCurrency 85 3" xfId="34545"/>
    <cellStyle name="EYCurrency 85 4" xfId="36657"/>
    <cellStyle name="EYCurrency 85 5" xfId="28398"/>
    <cellStyle name="EYCurrency 85 6" xfId="26937"/>
    <cellStyle name="EYCurrency 85 7" xfId="39283"/>
    <cellStyle name="EYCurrency 86" xfId="21976"/>
    <cellStyle name="EYCurrency 86 2" xfId="32212"/>
    <cellStyle name="EYCurrency 86 3" xfId="34510"/>
    <cellStyle name="EYCurrency 86 4" xfId="36622"/>
    <cellStyle name="EYCurrency 86 5" xfId="30189"/>
    <cellStyle name="EYCurrency 86 6" xfId="28446"/>
    <cellStyle name="EYCurrency 86 7" xfId="39248"/>
    <cellStyle name="EYCurrency 87" xfId="22039"/>
    <cellStyle name="EYCurrency 87 2" xfId="32275"/>
    <cellStyle name="EYCurrency 87 3" xfId="34573"/>
    <cellStyle name="EYCurrency 87 4" xfId="36685"/>
    <cellStyle name="EYCurrency 87 5" xfId="24032"/>
    <cellStyle name="EYCurrency 87 6" xfId="30400"/>
    <cellStyle name="EYCurrency 87 7" xfId="39311"/>
    <cellStyle name="EYCurrency 88" xfId="22031"/>
    <cellStyle name="EYCurrency 88 2" xfId="32267"/>
    <cellStyle name="EYCurrency 88 3" xfId="34565"/>
    <cellStyle name="EYCurrency 88 4" xfId="36677"/>
    <cellStyle name="EYCurrency 88 5" xfId="28388"/>
    <cellStyle name="EYCurrency 88 6" xfId="25854"/>
    <cellStyle name="EYCurrency 88 7" xfId="39303"/>
    <cellStyle name="EYCurrency 89" xfId="22027"/>
    <cellStyle name="EYCurrency 89 2" xfId="32263"/>
    <cellStyle name="EYCurrency 89 3" xfId="34561"/>
    <cellStyle name="EYCurrency 89 4" xfId="36673"/>
    <cellStyle name="EYCurrency 89 5" xfId="28235"/>
    <cellStyle name="EYCurrency 89 6" xfId="28623"/>
    <cellStyle name="EYCurrency 89 7" xfId="39299"/>
    <cellStyle name="EYCurrency 9" xfId="21414"/>
    <cellStyle name="EYCurrency 9 2" xfId="31702"/>
    <cellStyle name="EYCurrency 9 3" xfId="34011"/>
    <cellStyle name="EYCurrency 9 4" xfId="36133"/>
    <cellStyle name="EYCurrency 9 5" xfId="32871"/>
    <cellStyle name="EYCurrency 9 6" xfId="32814"/>
    <cellStyle name="EYCurrency 9 7" xfId="38783"/>
    <cellStyle name="EYCurrency 90" xfId="22041"/>
    <cellStyle name="EYCurrency 90 2" xfId="32277"/>
    <cellStyle name="EYCurrency 90 3" xfId="34575"/>
    <cellStyle name="EYCurrency 90 4" xfId="36687"/>
    <cellStyle name="EYCurrency 90 5" xfId="24597"/>
    <cellStyle name="EYCurrency 90 6" xfId="30090"/>
    <cellStyle name="EYCurrency 90 7" xfId="39313"/>
    <cellStyle name="EYCurrency 91" xfId="22052"/>
    <cellStyle name="EYCurrency 91 2" xfId="32288"/>
    <cellStyle name="EYCurrency 91 3" xfId="34586"/>
    <cellStyle name="EYCurrency 91 4" xfId="36698"/>
    <cellStyle name="EYCurrency 91 5" xfId="30195"/>
    <cellStyle name="EYCurrency 91 6" xfId="27048"/>
    <cellStyle name="EYCurrency 91 7" xfId="39324"/>
    <cellStyle name="EYCurrency 92" xfId="22066"/>
    <cellStyle name="EYCurrency 92 2" xfId="32302"/>
    <cellStyle name="EYCurrency 92 3" xfId="34600"/>
    <cellStyle name="EYCurrency 92 4" xfId="36712"/>
    <cellStyle name="EYCurrency 92 5" xfId="27729"/>
    <cellStyle name="EYCurrency 92 6" xfId="25205"/>
    <cellStyle name="EYCurrency 92 7" xfId="39338"/>
    <cellStyle name="EYCurrency 93" xfId="22060"/>
    <cellStyle name="EYCurrency 93 2" xfId="32296"/>
    <cellStyle name="EYCurrency 93 3" xfId="34594"/>
    <cellStyle name="EYCurrency 93 4" xfId="36706"/>
    <cellStyle name="EYCurrency 93 5" xfId="28178"/>
    <cellStyle name="EYCurrency 93 6" xfId="28125"/>
    <cellStyle name="EYCurrency 93 7" xfId="39332"/>
    <cellStyle name="EYCurrency 94" xfId="22057"/>
    <cellStyle name="EYCurrency 94 2" xfId="32293"/>
    <cellStyle name="EYCurrency 94 3" xfId="34591"/>
    <cellStyle name="EYCurrency 94 4" xfId="36703"/>
    <cellStyle name="EYCurrency 94 5" xfId="25372"/>
    <cellStyle name="EYCurrency 94 6" xfId="25277"/>
    <cellStyle name="EYCurrency 94 7" xfId="39329"/>
    <cellStyle name="EYCurrency 95" xfId="22083"/>
    <cellStyle name="EYCurrency 95 2" xfId="32319"/>
    <cellStyle name="EYCurrency 95 3" xfId="34617"/>
    <cellStyle name="EYCurrency 95 4" xfId="36729"/>
    <cellStyle name="EYCurrency 95 5" xfId="27685"/>
    <cellStyle name="EYCurrency 95 6" xfId="23568"/>
    <cellStyle name="EYCurrency 95 7" xfId="39355"/>
    <cellStyle name="EYCurrency 96" xfId="22087"/>
    <cellStyle name="EYCurrency 96 2" xfId="32323"/>
    <cellStyle name="EYCurrency 96 3" xfId="34621"/>
    <cellStyle name="EYCurrency 96 4" xfId="36733"/>
    <cellStyle name="EYCurrency 96 5" xfId="26226"/>
    <cellStyle name="EYCurrency 96 6" xfId="27051"/>
    <cellStyle name="EYCurrency 96 7" xfId="39359"/>
    <cellStyle name="EYCurrency 97" xfId="22091"/>
    <cellStyle name="EYCurrency 97 2" xfId="32327"/>
    <cellStyle name="EYCurrency 97 3" xfId="34625"/>
    <cellStyle name="EYCurrency 97 4" xfId="36737"/>
    <cellStyle name="EYCurrency 97 5" xfId="26228"/>
    <cellStyle name="EYCurrency 97 6" xfId="27934"/>
    <cellStyle name="EYCurrency 97 7" xfId="39363"/>
    <cellStyle name="EYCurrency 98" xfId="22078"/>
    <cellStyle name="EYCurrency 98 2" xfId="32314"/>
    <cellStyle name="EYCurrency 98 3" xfId="34612"/>
    <cellStyle name="EYCurrency 98 4" xfId="36724"/>
    <cellStyle name="EYCurrency 98 5" xfId="30197"/>
    <cellStyle name="EYCurrency 98 6" xfId="28207"/>
    <cellStyle name="EYCurrency 98 7" xfId="39350"/>
    <cellStyle name="EYCurrency 99" xfId="22138"/>
    <cellStyle name="EYCurrency 99 2" xfId="32374"/>
    <cellStyle name="EYCurrency 99 3" xfId="34672"/>
    <cellStyle name="EYCurrency 99 4" xfId="36784"/>
    <cellStyle name="EYCurrency 99 5" xfId="30204"/>
    <cellStyle name="EYCurrency 99 6" xfId="29563"/>
    <cellStyle name="EYCurrency 99 7" xfId="39410"/>
    <cellStyle name="EYHeading1" xfId="21510"/>
    <cellStyle name="EYheading2" xfId="21511"/>
    <cellStyle name="EYheading3" xfId="21512"/>
    <cellStyle name="EYNotes" xfId="21513"/>
    <cellStyle name="EYNotesHeading" xfId="21514"/>
    <cellStyle name="EYNotesHeading 10" xfId="21539"/>
    <cellStyle name="EYNotesHeading 10 2" xfId="31775"/>
    <cellStyle name="EYNotesHeading 10 3" xfId="34073"/>
    <cellStyle name="EYNotesHeading 10 4" xfId="36185"/>
    <cellStyle name="EYNotesHeading 10 5" xfId="28438"/>
    <cellStyle name="EYNotesHeading 10 6" xfId="37293"/>
    <cellStyle name="EYNotesHeading 10 7" xfId="38811"/>
    <cellStyle name="EYNotesHeading 100" xfId="22120"/>
    <cellStyle name="EYNotesHeading 100 2" xfId="32356"/>
    <cellStyle name="EYNotesHeading 100 3" xfId="34654"/>
    <cellStyle name="EYNotesHeading 100 4" xfId="36766"/>
    <cellStyle name="EYNotesHeading 100 5" xfId="30202"/>
    <cellStyle name="EYNotesHeading 100 6" xfId="26616"/>
    <cellStyle name="EYNotesHeading 100 7" xfId="39392"/>
    <cellStyle name="EYNotesHeading 101" xfId="22133"/>
    <cellStyle name="EYNotesHeading 101 2" xfId="32369"/>
    <cellStyle name="EYNotesHeading 101 3" xfId="34667"/>
    <cellStyle name="EYNotesHeading 101 4" xfId="36779"/>
    <cellStyle name="EYNotesHeading 101 5" xfId="26237"/>
    <cellStyle name="EYNotesHeading 101 6" xfId="25002"/>
    <cellStyle name="EYNotesHeading 101 7" xfId="39405"/>
    <cellStyle name="EYNotesHeading 102" xfId="22122"/>
    <cellStyle name="EYNotesHeading 102 2" xfId="32358"/>
    <cellStyle name="EYNotesHeading 102 3" xfId="34656"/>
    <cellStyle name="EYNotesHeading 102 4" xfId="36768"/>
    <cellStyle name="EYNotesHeading 102 5" xfId="23797"/>
    <cellStyle name="EYNotesHeading 102 6" xfId="25501"/>
    <cellStyle name="EYNotesHeading 102 7" xfId="39394"/>
    <cellStyle name="EYNotesHeading 103" xfId="22132"/>
    <cellStyle name="EYNotesHeading 103 2" xfId="32368"/>
    <cellStyle name="EYNotesHeading 103 3" xfId="34666"/>
    <cellStyle name="EYNotesHeading 103 4" xfId="36778"/>
    <cellStyle name="EYNotesHeading 103 5" xfId="23793"/>
    <cellStyle name="EYNotesHeading 103 6" xfId="25686"/>
    <cellStyle name="EYNotesHeading 103 7" xfId="39404"/>
    <cellStyle name="EYNotesHeading 104" xfId="22115"/>
    <cellStyle name="EYNotesHeading 104 2" xfId="32351"/>
    <cellStyle name="EYNotesHeading 104 3" xfId="34649"/>
    <cellStyle name="EYNotesHeading 104 4" xfId="36761"/>
    <cellStyle name="EYNotesHeading 104 5" xfId="27886"/>
    <cellStyle name="EYNotesHeading 104 6" xfId="25856"/>
    <cellStyle name="EYNotesHeading 104 7" xfId="39387"/>
    <cellStyle name="EYNotesHeading 105" xfId="22123"/>
    <cellStyle name="EYNotesHeading 105 2" xfId="32359"/>
    <cellStyle name="EYNotesHeading 105 3" xfId="34657"/>
    <cellStyle name="EYNotesHeading 105 4" xfId="36769"/>
    <cellStyle name="EYNotesHeading 105 5" xfId="29159"/>
    <cellStyle name="EYNotesHeading 105 6" xfId="23405"/>
    <cellStyle name="EYNotesHeading 105 7" xfId="39395"/>
    <cellStyle name="EYNotesHeading 106" xfId="22131"/>
    <cellStyle name="EYNotesHeading 106 2" xfId="32367"/>
    <cellStyle name="EYNotesHeading 106 3" xfId="34665"/>
    <cellStyle name="EYNotesHeading 106 4" xfId="36777"/>
    <cellStyle name="EYNotesHeading 106 5" xfId="24734"/>
    <cellStyle name="EYNotesHeading 106 6" xfId="25858"/>
    <cellStyle name="EYNotesHeading 106 7" xfId="39403"/>
    <cellStyle name="EYNotesHeading 107" xfId="22125"/>
    <cellStyle name="EYNotesHeading 107 2" xfId="32361"/>
    <cellStyle name="EYNotesHeading 107 3" xfId="34659"/>
    <cellStyle name="EYNotesHeading 107 4" xfId="36771"/>
    <cellStyle name="EYNotesHeading 107 5" xfId="23792"/>
    <cellStyle name="EYNotesHeading 107 6" xfId="25500"/>
    <cellStyle name="EYNotesHeading 107 7" xfId="39397"/>
    <cellStyle name="EYNotesHeading 108" xfId="22100"/>
    <cellStyle name="EYNotesHeading 108 2" xfId="32336"/>
    <cellStyle name="EYNotesHeading 108 3" xfId="34634"/>
    <cellStyle name="EYNotesHeading 108 4" xfId="36746"/>
    <cellStyle name="EYNotesHeading 108 5" xfId="23785"/>
    <cellStyle name="EYNotesHeading 108 6" xfId="34933"/>
    <cellStyle name="EYNotesHeading 108 7" xfId="39372"/>
    <cellStyle name="EYNotesHeading 109" xfId="22101"/>
    <cellStyle name="EYNotesHeading 109 2" xfId="32337"/>
    <cellStyle name="EYNotesHeading 109 3" xfId="34635"/>
    <cellStyle name="EYNotesHeading 109 4" xfId="36747"/>
    <cellStyle name="EYNotesHeading 109 5" xfId="30198"/>
    <cellStyle name="EYNotesHeading 109 6" xfId="28027"/>
    <cellStyle name="EYNotesHeading 109 7" xfId="39373"/>
    <cellStyle name="EYNotesHeading 11" xfId="21533"/>
    <cellStyle name="EYNotesHeading 11 2" xfId="31769"/>
    <cellStyle name="EYNotesHeading 11 3" xfId="34067"/>
    <cellStyle name="EYNotesHeading 11 4" xfId="36179"/>
    <cellStyle name="EYNotesHeading 11 5" xfId="25221"/>
    <cellStyle name="EYNotesHeading 11 6" xfId="23438"/>
    <cellStyle name="EYNotesHeading 11 7" xfId="38805"/>
    <cellStyle name="EYNotesHeading 110" xfId="22106"/>
    <cellStyle name="EYNotesHeading 110 2" xfId="32342"/>
    <cellStyle name="EYNotesHeading 110 3" xfId="34640"/>
    <cellStyle name="EYNotesHeading 110 4" xfId="36752"/>
    <cellStyle name="EYNotesHeading 110 5" xfId="23791"/>
    <cellStyle name="EYNotesHeading 110 6" xfId="26702"/>
    <cellStyle name="EYNotesHeading 110 7" xfId="39378"/>
    <cellStyle name="EYNotesHeading 111" xfId="22207"/>
    <cellStyle name="EYNotesHeading 111 2" xfId="32443"/>
    <cellStyle name="EYNotesHeading 111 3" xfId="34741"/>
    <cellStyle name="EYNotesHeading 111 4" xfId="36853"/>
    <cellStyle name="EYNotesHeading 111 5" xfId="26257"/>
    <cellStyle name="EYNotesHeading 111 6" xfId="25013"/>
    <cellStyle name="EYNotesHeading 111 7" xfId="39479"/>
    <cellStyle name="EYNotesHeading 112" xfId="22184"/>
    <cellStyle name="EYNotesHeading 112 2" xfId="32420"/>
    <cellStyle name="EYNotesHeading 112 3" xfId="34718"/>
    <cellStyle name="EYNotesHeading 112 4" xfId="36830"/>
    <cellStyle name="EYNotesHeading 112 5" xfId="26250"/>
    <cellStyle name="EYNotesHeading 112 6" xfId="23409"/>
    <cellStyle name="EYNotesHeading 112 7" xfId="39456"/>
    <cellStyle name="EYNotesHeading 113" xfId="22213"/>
    <cellStyle name="EYNotesHeading 113 2" xfId="32449"/>
    <cellStyle name="EYNotesHeading 113 3" xfId="34747"/>
    <cellStyle name="EYNotesHeading 113 4" xfId="36859"/>
    <cellStyle name="EYNotesHeading 113 5" xfId="30212"/>
    <cellStyle name="EYNotesHeading 113 6" xfId="29849"/>
    <cellStyle name="EYNotesHeading 113 7" xfId="39485"/>
    <cellStyle name="EYNotesHeading 114" xfId="22190"/>
    <cellStyle name="EYNotesHeading 114 2" xfId="32426"/>
    <cellStyle name="EYNotesHeading 114 3" xfId="34724"/>
    <cellStyle name="EYNotesHeading 114 4" xfId="36836"/>
    <cellStyle name="EYNotesHeading 114 5" xfId="26251"/>
    <cellStyle name="EYNotesHeading 114 6" xfId="26590"/>
    <cellStyle name="EYNotesHeading 114 7" xfId="39462"/>
    <cellStyle name="EYNotesHeading 115" xfId="22197"/>
    <cellStyle name="EYNotesHeading 115 2" xfId="32433"/>
    <cellStyle name="EYNotesHeading 115 3" xfId="34731"/>
    <cellStyle name="EYNotesHeading 115 4" xfId="36843"/>
    <cellStyle name="EYNotesHeading 115 5" xfId="23809"/>
    <cellStyle name="EYNotesHeading 115 6" xfId="26428"/>
    <cellStyle name="EYNotesHeading 115 7" xfId="39469"/>
    <cellStyle name="EYNotesHeading 116" xfId="22177"/>
    <cellStyle name="EYNotesHeading 116 2" xfId="32413"/>
    <cellStyle name="EYNotesHeading 116 3" xfId="34711"/>
    <cellStyle name="EYNotesHeading 116 4" xfId="36823"/>
    <cellStyle name="EYNotesHeading 116 5" xfId="25123"/>
    <cellStyle name="EYNotesHeading 116 6" xfId="26933"/>
    <cellStyle name="EYNotesHeading 116 7" xfId="39449"/>
    <cellStyle name="EYNotesHeading 117" xfId="22174"/>
    <cellStyle name="EYNotesHeading 117 2" xfId="32410"/>
    <cellStyle name="EYNotesHeading 117 3" xfId="34708"/>
    <cellStyle name="EYNotesHeading 117 4" xfId="36820"/>
    <cellStyle name="EYNotesHeading 117 5" xfId="23804"/>
    <cellStyle name="EYNotesHeading 117 6" xfId="27056"/>
    <cellStyle name="EYNotesHeading 117 7" xfId="39446"/>
    <cellStyle name="EYNotesHeading 118" xfId="22187"/>
    <cellStyle name="EYNotesHeading 118 2" xfId="32423"/>
    <cellStyle name="EYNotesHeading 118 3" xfId="34721"/>
    <cellStyle name="EYNotesHeading 118 4" xfId="36833"/>
    <cellStyle name="EYNotesHeading 118 5" xfId="30468"/>
    <cellStyle name="EYNotesHeading 118 6" xfId="27057"/>
    <cellStyle name="EYNotesHeading 118 7" xfId="39459"/>
    <cellStyle name="EYNotesHeading 119" xfId="22210"/>
    <cellStyle name="EYNotesHeading 119 2" xfId="32446"/>
    <cellStyle name="EYNotesHeading 119 3" xfId="34744"/>
    <cellStyle name="EYNotesHeading 119 4" xfId="36856"/>
    <cellStyle name="EYNotesHeading 119 5" xfId="26258"/>
    <cellStyle name="EYNotesHeading 119 6" xfId="24717"/>
    <cellStyle name="EYNotesHeading 119 7" xfId="39482"/>
    <cellStyle name="EYNotesHeading 12" xfId="21419"/>
    <cellStyle name="EYNotesHeading 12 2" xfId="31707"/>
    <cellStyle name="EYNotesHeading 12 3" xfId="34016"/>
    <cellStyle name="EYNotesHeading 12 4" xfId="36138"/>
    <cellStyle name="EYNotesHeading 12 5" xfId="28705"/>
    <cellStyle name="EYNotesHeading 12 6" xfId="25887"/>
    <cellStyle name="EYNotesHeading 12 7" xfId="38788"/>
    <cellStyle name="EYNotesHeading 120" xfId="22217"/>
    <cellStyle name="EYNotesHeading 120 2" xfId="32453"/>
    <cellStyle name="EYNotesHeading 120 3" xfId="34751"/>
    <cellStyle name="EYNotesHeading 120 4" xfId="36863"/>
    <cellStyle name="EYNotesHeading 120 5" xfId="28577"/>
    <cellStyle name="EYNotesHeading 120 6" xfId="27058"/>
    <cellStyle name="EYNotesHeading 120 7" xfId="39489"/>
    <cellStyle name="EYNotesHeading 121" xfId="22179"/>
    <cellStyle name="EYNotesHeading 121 2" xfId="32415"/>
    <cellStyle name="EYNotesHeading 121 3" xfId="34713"/>
    <cellStyle name="EYNotesHeading 121 4" xfId="36825"/>
    <cellStyle name="EYNotesHeading 121 5" xfId="29172"/>
    <cellStyle name="EYNotesHeading 121 6" xfId="27055"/>
    <cellStyle name="EYNotesHeading 121 7" xfId="39451"/>
    <cellStyle name="EYNotesHeading 122" xfId="22231"/>
    <cellStyle name="EYNotesHeading 122 2" xfId="32467"/>
    <cellStyle name="EYNotesHeading 122 3" xfId="34765"/>
    <cellStyle name="EYNotesHeading 122 4" xfId="36877"/>
    <cellStyle name="EYNotesHeading 122 5" xfId="37177"/>
    <cellStyle name="EYNotesHeading 122 6" xfId="30015"/>
    <cellStyle name="EYNotesHeading 122 7" xfId="39503"/>
    <cellStyle name="EYNotesHeading 123" xfId="22281"/>
    <cellStyle name="EYNotesHeading 123 2" xfId="32517"/>
    <cellStyle name="EYNotesHeading 123 3" xfId="34815"/>
    <cellStyle name="EYNotesHeading 123 4" xfId="36927"/>
    <cellStyle name="EYNotesHeading 123 5" xfId="23840"/>
    <cellStyle name="EYNotesHeading 123 6" xfId="24590"/>
    <cellStyle name="EYNotesHeading 123 7" xfId="39553"/>
    <cellStyle name="EYNotesHeading 124" xfId="22258"/>
    <cellStyle name="EYNotesHeading 124 2" xfId="32494"/>
    <cellStyle name="EYNotesHeading 124 3" xfId="34792"/>
    <cellStyle name="EYNotesHeading 124 4" xfId="36904"/>
    <cellStyle name="EYNotesHeading 124 5" xfId="23820"/>
    <cellStyle name="EYNotesHeading 124 6" xfId="27802"/>
    <cellStyle name="EYNotesHeading 124 7" xfId="39530"/>
    <cellStyle name="EYNotesHeading 125" xfId="22276"/>
    <cellStyle name="EYNotesHeading 125 2" xfId="32512"/>
    <cellStyle name="EYNotesHeading 125 3" xfId="34810"/>
    <cellStyle name="EYNotesHeading 125 4" xfId="36922"/>
    <cellStyle name="EYNotesHeading 125 5" xfId="30209"/>
    <cellStyle name="EYNotesHeading 125 6" xfId="24991"/>
    <cellStyle name="EYNotesHeading 125 7" xfId="39548"/>
    <cellStyle name="EYNotesHeading 126" xfId="22259"/>
    <cellStyle name="EYNotesHeading 126 2" xfId="32495"/>
    <cellStyle name="EYNotesHeading 126 3" xfId="34793"/>
    <cellStyle name="EYNotesHeading 126 4" xfId="36905"/>
    <cellStyle name="EYNotesHeading 126 5" xfId="28855"/>
    <cellStyle name="EYNotesHeading 126 6" xfId="27060"/>
    <cellStyle name="EYNotesHeading 126 7" xfId="39531"/>
    <cellStyle name="EYNotesHeading 127" xfId="22261"/>
    <cellStyle name="EYNotesHeading 127 2" xfId="32497"/>
    <cellStyle name="EYNotesHeading 127 3" xfId="34795"/>
    <cellStyle name="EYNotesHeading 127 4" xfId="36907"/>
    <cellStyle name="EYNotesHeading 127 5" xfId="30214"/>
    <cellStyle name="EYNotesHeading 127 6" xfId="28107"/>
    <cellStyle name="EYNotesHeading 127 7" xfId="39533"/>
    <cellStyle name="EYNotesHeading 128" xfId="22257"/>
    <cellStyle name="EYNotesHeading 128 2" xfId="32493"/>
    <cellStyle name="EYNotesHeading 128 3" xfId="34791"/>
    <cellStyle name="EYNotesHeading 128 4" xfId="36903"/>
    <cellStyle name="EYNotesHeading 128 5" xfId="24542"/>
    <cellStyle name="EYNotesHeading 128 6" xfId="27078"/>
    <cellStyle name="EYNotesHeading 128 7" xfId="39529"/>
    <cellStyle name="EYNotesHeading 129" xfId="22260"/>
    <cellStyle name="EYNotesHeading 129 2" xfId="32496"/>
    <cellStyle name="EYNotesHeading 129 3" xfId="34794"/>
    <cellStyle name="EYNotesHeading 129 4" xfId="36906"/>
    <cellStyle name="EYNotesHeading 129 5" xfId="26266"/>
    <cellStyle name="EYNotesHeading 129 6" xfId="23205"/>
    <cellStyle name="EYNotesHeading 129 7" xfId="39532"/>
    <cellStyle name="EYNotesHeading 13" xfId="21622"/>
    <cellStyle name="EYNotesHeading 13 2" xfId="31858"/>
    <cellStyle name="EYNotesHeading 13 3" xfId="34156"/>
    <cellStyle name="EYNotesHeading 13 4" xfId="36268"/>
    <cellStyle name="EYNotesHeading 13 5" xfId="26718"/>
    <cellStyle name="EYNotesHeading 13 6" xfId="24861"/>
    <cellStyle name="EYNotesHeading 13 7" xfId="38894"/>
    <cellStyle name="EYNotesHeading 130" xfId="22280"/>
    <cellStyle name="EYNotesHeading 130 2" xfId="32516"/>
    <cellStyle name="EYNotesHeading 130 3" xfId="34814"/>
    <cellStyle name="EYNotesHeading 130 4" xfId="36926"/>
    <cellStyle name="EYNotesHeading 130 5" xfId="28258"/>
    <cellStyle name="EYNotesHeading 130 6" xfId="26928"/>
    <cellStyle name="EYNotesHeading 130 7" xfId="39552"/>
    <cellStyle name="EYNotesHeading 131" xfId="22272"/>
    <cellStyle name="EYNotesHeading 131 2" xfId="32508"/>
    <cellStyle name="EYNotesHeading 131 3" xfId="34806"/>
    <cellStyle name="EYNotesHeading 131 4" xfId="36918"/>
    <cellStyle name="EYNotesHeading 131 5" xfId="28494"/>
    <cellStyle name="EYNotesHeading 131 6" xfId="23312"/>
    <cellStyle name="EYNotesHeading 131 7" xfId="39544"/>
    <cellStyle name="EYNotesHeading 132" xfId="22265"/>
    <cellStyle name="EYNotesHeading 132 2" xfId="32501"/>
    <cellStyle name="EYNotesHeading 132 3" xfId="34799"/>
    <cellStyle name="EYNotesHeading 132 4" xfId="36911"/>
    <cellStyle name="EYNotesHeading 132 5" xfId="26267"/>
    <cellStyle name="EYNotesHeading 132 6" xfId="23979"/>
    <cellStyle name="EYNotesHeading 132 7" xfId="39537"/>
    <cellStyle name="EYNotesHeading 133" xfId="22337"/>
    <cellStyle name="EYNotesHeading 133 2" xfId="32573"/>
    <cellStyle name="EYNotesHeading 133 3" xfId="34871"/>
    <cellStyle name="EYNotesHeading 133 4" xfId="36983"/>
    <cellStyle name="EYNotesHeading 133 5" xfId="29471"/>
    <cellStyle name="EYNotesHeading 133 6" xfId="25514"/>
    <cellStyle name="EYNotesHeading 133 7" xfId="39609"/>
    <cellStyle name="EYNotesHeading 134" xfId="22313"/>
    <cellStyle name="EYNotesHeading 134 2" xfId="32549"/>
    <cellStyle name="EYNotesHeading 134 3" xfId="34847"/>
    <cellStyle name="EYNotesHeading 134 4" xfId="36959"/>
    <cellStyle name="EYNotesHeading 134 5" xfId="30218"/>
    <cellStyle name="EYNotesHeading 134 6" xfId="23202"/>
    <cellStyle name="EYNotesHeading 134 7" xfId="39585"/>
    <cellStyle name="EYNotesHeading 135" xfId="22333"/>
    <cellStyle name="EYNotesHeading 135 2" xfId="32569"/>
    <cellStyle name="EYNotesHeading 135 3" xfId="34867"/>
    <cellStyle name="EYNotesHeading 135 4" xfId="36979"/>
    <cellStyle name="EYNotesHeading 135 5" xfId="23962"/>
    <cellStyle name="EYNotesHeading 135 6" xfId="30306"/>
    <cellStyle name="EYNotesHeading 135 7" xfId="39605"/>
    <cellStyle name="EYNotesHeading 136" xfId="22314"/>
    <cellStyle name="EYNotesHeading 136 2" xfId="32550"/>
    <cellStyle name="EYNotesHeading 136 3" xfId="34848"/>
    <cellStyle name="EYNotesHeading 136 4" xfId="36960"/>
    <cellStyle name="EYNotesHeading 136 5" xfId="29602"/>
    <cellStyle name="EYNotesHeading 136 6" xfId="28454"/>
    <cellStyle name="EYNotesHeading 136 7" xfId="39586"/>
    <cellStyle name="EYNotesHeading 137" xfId="22318"/>
    <cellStyle name="EYNotesHeading 137 2" xfId="32554"/>
    <cellStyle name="EYNotesHeading 137 3" xfId="34852"/>
    <cellStyle name="EYNotesHeading 137 4" xfId="36964"/>
    <cellStyle name="EYNotesHeading 137 5" xfId="26314"/>
    <cellStyle name="EYNotesHeading 137 6" xfId="23417"/>
    <cellStyle name="EYNotesHeading 137 7" xfId="39590"/>
    <cellStyle name="EYNotesHeading 138" xfId="22330"/>
    <cellStyle name="EYNotesHeading 138 2" xfId="32566"/>
    <cellStyle name="EYNotesHeading 138 3" xfId="34864"/>
    <cellStyle name="EYNotesHeading 138 4" xfId="36976"/>
    <cellStyle name="EYNotesHeading 138 5" xfId="26317"/>
    <cellStyle name="EYNotesHeading 138 6" xfId="27064"/>
    <cellStyle name="EYNotesHeading 138 7" xfId="39602"/>
    <cellStyle name="EYNotesHeading 139" xfId="22307"/>
    <cellStyle name="EYNotesHeading 139 2" xfId="32543"/>
    <cellStyle name="EYNotesHeading 139 3" xfId="34841"/>
    <cellStyle name="EYNotesHeading 139 4" xfId="36953"/>
    <cellStyle name="EYNotesHeading 139 5" xfId="25179"/>
    <cellStyle name="EYNotesHeading 139 6" xfId="25867"/>
    <cellStyle name="EYNotesHeading 139 7" xfId="39579"/>
    <cellStyle name="EYNotesHeading 14" xfId="21597"/>
    <cellStyle name="EYNotesHeading 14 2" xfId="31833"/>
    <cellStyle name="EYNotesHeading 14 3" xfId="34131"/>
    <cellStyle name="EYNotesHeading 14 4" xfId="36243"/>
    <cellStyle name="EYNotesHeading 14 5" xfId="34904"/>
    <cellStyle name="EYNotesHeading 14 6" xfId="29579"/>
    <cellStyle name="EYNotesHeading 14 7" xfId="38869"/>
    <cellStyle name="EYNotesHeading 140" xfId="22345"/>
    <cellStyle name="EYNotesHeading 140 2" xfId="32581"/>
    <cellStyle name="EYNotesHeading 140 3" xfId="34879"/>
    <cellStyle name="EYNotesHeading 140 4" xfId="36991"/>
    <cellStyle name="EYNotesHeading 140 5" xfId="26394"/>
    <cellStyle name="EYNotesHeading 140 6" xfId="37379"/>
    <cellStyle name="EYNotesHeading 140 7" xfId="39617"/>
    <cellStyle name="EYNotesHeading 141" xfId="22331"/>
    <cellStyle name="EYNotesHeading 141 2" xfId="32567"/>
    <cellStyle name="EYNotesHeading 141 3" xfId="34865"/>
    <cellStyle name="EYNotesHeading 141 4" xfId="36977"/>
    <cellStyle name="EYNotesHeading 141 5" xfId="26280"/>
    <cellStyle name="EYNotesHeading 141 6" xfId="28692"/>
    <cellStyle name="EYNotesHeading 141 7" xfId="39603"/>
    <cellStyle name="EYNotesHeading 142" xfId="22316"/>
    <cellStyle name="EYNotesHeading 142 2" xfId="32552"/>
    <cellStyle name="EYNotesHeading 142 3" xfId="34850"/>
    <cellStyle name="EYNotesHeading 142 4" xfId="36962"/>
    <cellStyle name="EYNotesHeading 142 5" xfId="27937"/>
    <cellStyle name="EYNotesHeading 142 6" xfId="28748"/>
    <cellStyle name="EYNotesHeading 142 7" xfId="39588"/>
    <cellStyle name="EYNotesHeading 143" xfId="31753"/>
    <cellStyle name="EYNotesHeading 144" xfId="34058"/>
    <cellStyle name="EYNotesHeading 145" xfId="36174"/>
    <cellStyle name="EYNotesHeading 146" xfId="23714"/>
    <cellStyle name="EYNotesHeading 147" xfId="29837"/>
    <cellStyle name="EYNotesHeading 148" xfId="38800"/>
    <cellStyle name="EYNotesHeading 15" xfId="21617"/>
    <cellStyle name="EYNotesHeading 15 2" xfId="31853"/>
    <cellStyle name="EYNotesHeading 15 3" xfId="34151"/>
    <cellStyle name="EYNotesHeading 15 4" xfId="36263"/>
    <cellStyle name="EYNotesHeading 15 5" xfId="26541"/>
    <cellStyle name="EYNotesHeading 15 6" xfId="28971"/>
    <cellStyle name="EYNotesHeading 15 7" xfId="38889"/>
    <cellStyle name="EYNotesHeading 16" xfId="21600"/>
    <cellStyle name="EYNotesHeading 16 2" xfId="31836"/>
    <cellStyle name="EYNotesHeading 16 3" xfId="34134"/>
    <cellStyle name="EYNotesHeading 16 4" xfId="36246"/>
    <cellStyle name="EYNotesHeading 16 5" xfId="35023"/>
    <cellStyle name="EYNotesHeading 16 6" xfId="24216"/>
    <cellStyle name="EYNotesHeading 16 7" xfId="38872"/>
    <cellStyle name="EYNotesHeading 17" xfId="21615"/>
    <cellStyle name="EYNotesHeading 17 2" xfId="31851"/>
    <cellStyle name="EYNotesHeading 17 3" xfId="34149"/>
    <cellStyle name="EYNotesHeading 17 4" xfId="36261"/>
    <cellStyle name="EYNotesHeading 17 5" xfId="23725"/>
    <cellStyle name="EYNotesHeading 17 6" xfId="34997"/>
    <cellStyle name="EYNotesHeading 17 7" xfId="38887"/>
    <cellStyle name="EYNotesHeading 18" xfId="21611"/>
    <cellStyle name="EYNotesHeading 18 2" xfId="31847"/>
    <cellStyle name="EYNotesHeading 18 3" xfId="34145"/>
    <cellStyle name="EYNotesHeading 18 4" xfId="36257"/>
    <cellStyle name="EYNotesHeading 18 5" xfId="26167"/>
    <cellStyle name="EYNotesHeading 18 6" xfId="26434"/>
    <cellStyle name="EYNotesHeading 18 7" xfId="38883"/>
    <cellStyle name="EYNotesHeading 19" xfId="21625"/>
    <cellStyle name="EYNotesHeading 19 2" xfId="31861"/>
    <cellStyle name="EYNotesHeading 19 3" xfId="34159"/>
    <cellStyle name="EYNotesHeading 19 4" xfId="36271"/>
    <cellStyle name="EYNotesHeading 19 5" xfId="26543"/>
    <cellStyle name="EYNotesHeading 19 6" xfId="25026"/>
    <cellStyle name="EYNotesHeading 19 7" xfId="38897"/>
    <cellStyle name="EYNotesHeading 2" xfId="21555"/>
    <cellStyle name="EYNotesHeading 2 2" xfId="31791"/>
    <cellStyle name="EYNotesHeading 2 3" xfId="34089"/>
    <cellStyle name="EYNotesHeading 2 4" xfId="36201"/>
    <cellStyle name="EYNotesHeading 2 5" xfId="24624"/>
    <cellStyle name="EYNotesHeading 2 6" xfId="23175"/>
    <cellStyle name="EYNotesHeading 2 7" xfId="38827"/>
    <cellStyle name="EYNotesHeading 20" xfId="21591"/>
    <cellStyle name="EYNotesHeading 20 2" xfId="31827"/>
    <cellStyle name="EYNotesHeading 20 3" xfId="34125"/>
    <cellStyle name="EYNotesHeading 20 4" xfId="36237"/>
    <cellStyle name="EYNotesHeading 20 5" xfId="26716"/>
    <cellStyle name="EYNotesHeading 20 6" xfId="26359"/>
    <cellStyle name="EYNotesHeading 20 7" xfId="38863"/>
    <cellStyle name="EYNotesHeading 21" xfId="21592"/>
    <cellStyle name="EYNotesHeading 21 2" xfId="31828"/>
    <cellStyle name="EYNotesHeading 21 3" xfId="34126"/>
    <cellStyle name="EYNotesHeading 21 4" xfId="36238"/>
    <cellStyle name="EYNotesHeading 21 5" xfId="26164"/>
    <cellStyle name="EYNotesHeading 21 6" xfId="25243"/>
    <cellStyle name="EYNotesHeading 21 7" xfId="38864"/>
    <cellStyle name="EYNotesHeading 22" xfId="21586"/>
    <cellStyle name="EYNotesHeading 22 2" xfId="31822"/>
    <cellStyle name="EYNotesHeading 22 3" xfId="34120"/>
    <cellStyle name="EYNotesHeading 22 4" xfId="36232"/>
    <cellStyle name="EYNotesHeading 22 5" xfId="30166"/>
    <cellStyle name="EYNotesHeading 22 6" xfId="27530"/>
    <cellStyle name="EYNotesHeading 22 7" xfId="38858"/>
    <cellStyle name="EYNotesHeading 23" xfId="21596"/>
    <cellStyle name="EYNotesHeading 23 2" xfId="31832"/>
    <cellStyle name="EYNotesHeading 23 3" xfId="34130"/>
    <cellStyle name="EYNotesHeading 23 4" xfId="36242"/>
    <cellStyle name="EYNotesHeading 23 5" xfId="28030"/>
    <cellStyle name="EYNotesHeading 23 6" xfId="35012"/>
    <cellStyle name="EYNotesHeading 23 7" xfId="38868"/>
    <cellStyle name="EYNotesHeading 24" xfId="21595"/>
    <cellStyle name="EYNotesHeading 24 2" xfId="31831"/>
    <cellStyle name="EYNotesHeading 24 3" xfId="34129"/>
    <cellStyle name="EYNotesHeading 24 4" xfId="36241"/>
    <cellStyle name="EYNotesHeading 24 5" xfId="30165"/>
    <cellStyle name="EYNotesHeading 24 6" xfId="26360"/>
    <cellStyle name="EYNotesHeading 24 7" xfId="38867"/>
    <cellStyle name="EYNotesHeading 25" xfId="21607"/>
    <cellStyle name="EYNotesHeading 25 2" xfId="31843"/>
    <cellStyle name="EYNotesHeading 25 3" xfId="34141"/>
    <cellStyle name="EYNotesHeading 25 4" xfId="36253"/>
    <cellStyle name="EYNotesHeading 25 5" xfId="23723"/>
    <cellStyle name="EYNotesHeading 25 6" xfId="28708"/>
    <cellStyle name="EYNotesHeading 25 7" xfId="38879"/>
    <cellStyle name="EYNotesHeading 26" xfId="21699"/>
    <cellStyle name="EYNotesHeading 26 2" xfId="31935"/>
    <cellStyle name="EYNotesHeading 26 3" xfId="34233"/>
    <cellStyle name="EYNotesHeading 26 4" xfId="36345"/>
    <cellStyle name="EYNotesHeading 26 5" xfId="31700"/>
    <cellStyle name="EYNotesHeading 26 6" xfId="30006"/>
    <cellStyle name="EYNotesHeading 26 7" xfId="38971"/>
    <cellStyle name="EYNotesHeading 27" xfId="21674"/>
    <cellStyle name="EYNotesHeading 27 2" xfId="31910"/>
    <cellStyle name="EYNotesHeading 27 3" xfId="34208"/>
    <cellStyle name="EYNotesHeading 27 4" xfId="36320"/>
    <cellStyle name="EYNotesHeading 27 5" xfId="27279"/>
    <cellStyle name="EYNotesHeading 27 6" xfId="25487"/>
    <cellStyle name="EYNotesHeading 27 7" xfId="38946"/>
    <cellStyle name="EYNotesHeading 28" xfId="21692"/>
    <cellStyle name="EYNotesHeading 28 2" xfId="31928"/>
    <cellStyle name="EYNotesHeading 28 3" xfId="34226"/>
    <cellStyle name="EYNotesHeading 28 4" xfId="36338"/>
    <cellStyle name="EYNotesHeading 28 5" xfId="26425"/>
    <cellStyle name="EYNotesHeading 28 6" xfId="29835"/>
    <cellStyle name="EYNotesHeading 28 7" xfId="38964"/>
    <cellStyle name="EYNotesHeading 29" xfId="21675"/>
    <cellStyle name="EYNotesHeading 29 2" xfId="31911"/>
    <cellStyle name="EYNotesHeading 29 3" xfId="34209"/>
    <cellStyle name="EYNotesHeading 29 4" xfId="36321"/>
    <cellStyle name="EYNotesHeading 29 5" xfId="30249"/>
    <cellStyle name="EYNotesHeading 29 6" xfId="27041"/>
    <cellStyle name="EYNotesHeading 29 7" xfId="38947"/>
    <cellStyle name="EYNotesHeading 3" xfId="21420"/>
    <cellStyle name="EYNotesHeading 3 2" xfId="31708"/>
    <cellStyle name="EYNotesHeading 3 3" xfId="34017"/>
    <cellStyle name="EYNotesHeading 3 4" xfId="36139"/>
    <cellStyle name="EYNotesHeading 3 5" xfId="24646"/>
    <cellStyle name="EYNotesHeading 3 6" xfId="29135"/>
    <cellStyle name="EYNotesHeading 3 7" xfId="38789"/>
    <cellStyle name="EYNotesHeading 30" xfId="21663"/>
    <cellStyle name="EYNotesHeading 30 2" xfId="31899"/>
    <cellStyle name="EYNotesHeading 30 3" xfId="34197"/>
    <cellStyle name="EYNotesHeading 30 4" xfId="36309"/>
    <cellStyle name="EYNotesHeading 30 5" xfId="23737"/>
    <cellStyle name="EYNotesHeading 30 6" xfId="29634"/>
    <cellStyle name="EYNotesHeading 30 7" xfId="38935"/>
    <cellStyle name="EYNotesHeading 31" xfId="21669"/>
    <cellStyle name="EYNotesHeading 31 2" xfId="31905"/>
    <cellStyle name="EYNotesHeading 31 3" xfId="34203"/>
    <cellStyle name="EYNotesHeading 31 4" xfId="36315"/>
    <cellStyle name="EYNotesHeading 31 5" xfId="24908"/>
    <cellStyle name="EYNotesHeading 31 6" xfId="30007"/>
    <cellStyle name="EYNotesHeading 31 7" xfId="38941"/>
    <cellStyle name="EYNotesHeading 32" xfId="21719"/>
    <cellStyle name="EYNotesHeading 32 2" xfId="31955"/>
    <cellStyle name="EYNotesHeading 32 3" xfId="34253"/>
    <cellStyle name="EYNotesHeading 32 4" xfId="36365"/>
    <cellStyle name="EYNotesHeading 32 5" xfId="27282"/>
    <cellStyle name="EYNotesHeading 32 6" xfId="32720"/>
    <cellStyle name="EYNotesHeading 32 7" xfId="38991"/>
    <cellStyle name="EYNotesHeading 33" xfId="21660"/>
    <cellStyle name="EYNotesHeading 33 2" xfId="31896"/>
    <cellStyle name="EYNotesHeading 33 3" xfId="34194"/>
    <cellStyle name="EYNotesHeading 33 4" xfId="36306"/>
    <cellStyle name="EYNotesHeading 33 5" xfId="24869"/>
    <cellStyle name="EYNotesHeading 33 6" xfId="28816"/>
    <cellStyle name="EYNotesHeading 33 7" xfId="38932"/>
    <cellStyle name="EYNotesHeading 34" xfId="21678"/>
    <cellStyle name="EYNotesHeading 34 2" xfId="31914"/>
    <cellStyle name="EYNotesHeading 34 3" xfId="34212"/>
    <cellStyle name="EYNotesHeading 34 4" xfId="36324"/>
    <cellStyle name="EYNotesHeading 34 5" xfId="23733"/>
    <cellStyle name="EYNotesHeading 34 6" xfId="27744"/>
    <cellStyle name="EYNotesHeading 34 7" xfId="38950"/>
    <cellStyle name="EYNotesHeading 35" xfId="21705"/>
    <cellStyle name="EYNotesHeading 35 2" xfId="31941"/>
    <cellStyle name="EYNotesHeading 35 3" xfId="34239"/>
    <cellStyle name="EYNotesHeading 35 4" xfId="36351"/>
    <cellStyle name="EYNotesHeading 35 5" xfId="26179"/>
    <cellStyle name="EYNotesHeading 35 6" xfId="28632"/>
    <cellStyle name="EYNotesHeading 35 7" xfId="38977"/>
    <cellStyle name="EYNotesHeading 36" xfId="21684"/>
    <cellStyle name="EYNotesHeading 36 2" xfId="31920"/>
    <cellStyle name="EYNotesHeading 36 3" xfId="34218"/>
    <cellStyle name="EYNotesHeading 36 4" xfId="36330"/>
    <cellStyle name="EYNotesHeading 36 5" xfId="31765"/>
    <cellStyle name="EYNotesHeading 36 6" xfId="25715"/>
    <cellStyle name="EYNotesHeading 36 7" xfId="38956"/>
    <cellStyle name="EYNotesHeading 37" xfId="21698"/>
    <cellStyle name="EYNotesHeading 37 2" xfId="31934"/>
    <cellStyle name="EYNotesHeading 37 3" xfId="34232"/>
    <cellStyle name="EYNotesHeading 37 4" xfId="36344"/>
    <cellStyle name="EYNotesHeading 37 5" xfId="29512"/>
    <cellStyle name="EYNotesHeading 37 6" xfId="23444"/>
    <cellStyle name="EYNotesHeading 37 7" xfId="38970"/>
    <cellStyle name="EYNotesHeading 38" xfId="21661"/>
    <cellStyle name="EYNotesHeading 38 2" xfId="31897"/>
    <cellStyle name="EYNotesHeading 38 3" xfId="34195"/>
    <cellStyle name="EYNotesHeading 38 4" xfId="36307"/>
    <cellStyle name="EYNotesHeading 38 5" xfId="28449"/>
    <cellStyle name="EYNotesHeading 38 6" xfId="28627"/>
    <cellStyle name="EYNotesHeading 38 7" xfId="38933"/>
    <cellStyle name="EYNotesHeading 39" xfId="21778"/>
    <cellStyle name="EYNotesHeading 39 2" xfId="32014"/>
    <cellStyle name="EYNotesHeading 39 3" xfId="34312"/>
    <cellStyle name="EYNotesHeading 39 4" xfId="36424"/>
    <cellStyle name="EYNotesHeading 39 5" xfId="27351"/>
    <cellStyle name="EYNotesHeading 39 6" xfId="23396"/>
    <cellStyle name="EYNotesHeading 39 7" xfId="39050"/>
    <cellStyle name="EYNotesHeading 4" xfId="21550"/>
    <cellStyle name="EYNotesHeading 4 2" xfId="31786"/>
    <cellStyle name="EYNotesHeading 4 3" xfId="34084"/>
    <cellStyle name="EYNotesHeading 4 4" xfId="36196"/>
    <cellStyle name="EYNotesHeading 4 5" xfId="24154"/>
    <cellStyle name="EYNotesHeading 4 6" xfId="24761"/>
    <cellStyle name="EYNotesHeading 4 7" xfId="38822"/>
    <cellStyle name="EYNotesHeading 40" xfId="21757"/>
    <cellStyle name="EYNotesHeading 40 2" xfId="31993"/>
    <cellStyle name="EYNotesHeading 40 3" xfId="34291"/>
    <cellStyle name="EYNotesHeading 40 4" xfId="36403"/>
    <cellStyle name="EYNotesHeading 40 5" xfId="26184"/>
    <cellStyle name="EYNotesHeading 40 6" xfId="25490"/>
    <cellStyle name="EYNotesHeading 40 7" xfId="39029"/>
    <cellStyle name="EYNotesHeading 41" xfId="21772"/>
    <cellStyle name="EYNotesHeading 41 2" xfId="32008"/>
    <cellStyle name="EYNotesHeading 41 3" xfId="34306"/>
    <cellStyle name="EYNotesHeading 41 4" xfId="36418"/>
    <cellStyle name="EYNotesHeading 41 5" xfId="27633"/>
    <cellStyle name="EYNotesHeading 41 6" xfId="28647"/>
    <cellStyle name="EYNotesHeading 41 7" xfId="39044"/>
    <cellStyle name="EYNotesHeading 42" xfId="21758"/>
    <cellStyle name="EYNotesHeading 42 2" xfId="31994"/>
    <cellStyle name="EYNotesHeading 42 3" xfId="34292"/>
    <cellStyle name="EYNotesHeading 42 4" xfId="36404"/>
    <cellStyle name="EYNotesHeading 42 5" xfId="27286"/>
    <cellStyle name="EYNotesHeading 42 6" xfId="25996"/>
    <cellStyle name="EYNotesHeading 42 7" xfId="39030"/>
    <cellStyle name="EYNotesHeading 43" xfId="21742"/>
    <cellStyle name="EYNotesHeading 43 2" xfId="31978"/>
    <cellStyle name="EYNotesHeading 43 3" xfId="34276"/>
    <cellStyle name="EYNotesHeading 43 4" xfId="36388"/>
    <cellStyle name="EYNotesHeading 43 5" xfId="37520"/>
    <cellStyle name="EYNotesHeading 43 6" xfId="23554"/>
    <cellStyle name="EYNotesHeading 43 7" xfId="39014"/>
    <cellStyle name="EYNotesHeading 44" xfId="21768"/>
    <cellStyle name="EYNotesHeading 44 2" xfId="32004"/>
    <cellStyle name="EYNotesHeading 44 3" xfId="34302"/>
    <cellStyle name="EYNotesHeading 44 4" xfId="36414"/>
    <cellStyle name="EYNotesHeading 44 5" xfId="23046"/>
    <cellStyle name="EYNotesHeading 44 6" xfId="24585"/>
    <cellStyle name="EYNotesHeading 44 7" xfId="39040"/>
    <cellStyle name="EYNotesHeading 45" xfId="21760"/>
    <cellStyle name="EYNotesHeading 45 2" xfId="31996"/>
    <cellStyle name="EYNotesHeading 45 3" xfId="34294"/>
    <cellStyle name="EYNotesHeading 45 4" xfId="36406"/>
    <cellStyle name="EYNotesHeading 45 5" xfId="26185"/>
    <cellStyle name="EYNotesHeading 45 6" xfId="25846"/>
    <cellStyle name="EYNotesHeading 45 7" xfId="39032"/>
    <cellStyle name="EYNotesHeading 46" xfId="21771"/>
    <cellStyle name="EYNotesHeading 46 2" xfId="32007"/>
    <cellStyle name="EYNotesHeading 46 3" xfId="34305"/>
    <cellStyle name="EYNotesHeading 46 4" xfId="36417"/>
    <cellStyle name="EYNotesHeading 46 5" xfId="23048"/>
    <cellStyle name="EYNotesHeading 46 6" xfId="29910"/>
    <cellStyle name="EYNotesHeading 46 7" xfId="39043"/>
    <cellStyle name="EYNotesHeading 47" xfId="21750"/>
    <cellStyle name="EYNotesHeading 47 2" xfId="31986"/>
    <cellStyle name="EYNotesHeading 47 3" xfId="34284"/>
    <cellStyle name="EYNotesHeading 47 4" xfId="36396"/>
    <cellStyle name="EYNotesHeading 47 5" xfId="27285"/>
    <cellStyle name="EYNotesHeading 47 6" xfId="30426"/>
    <cellStyle name="EYNotesHeading 47 7" xfId="39022"/>
    <cellStyle name="EYNotesHeading 48" xfId="21759"/>
    <cellStyle name="EYNotesHeading 48 2" xfId="31995"/>
    <cellStyle name="EYNotesHeading 48 3" xfId="34293"/>
    <cellStyle name="EYNotesHeading 48 4" xfId="36405"/>
    <cellStyle name="EYNotesHeading 48 5" xfId="24149"/>
    <cellStyle name="EYNotesHeading 48 6" xfId="23284"/>
    <cellStyle name="EYNotesHeading 48 7" xfId="39031"/>
    <cellStyle name="EYNotesHeading 49" xfId="21775"/>
    <cellStyle name="EYNotesHeading 49 2" xfId="32011"/>
    <cellStyle name="EYNotesHeading 49 3" xfId="34309"/>
    <cellStyle name="EYNotesHeading 49 4" xfId="36421"/>
    <cellStyle name="EYNotesHeading 49 5" xfId="26186"/>
    <cellStyle name="EYNotesHeading 49 6" xfId="27737"/>
    <cellStyle name="EYNotesHeading 49 7" xfId="39047"/>
    <cellStyle name="EYNotesHeading 5" xfId="21564"/>
    <cellStyle name="EYNotesHeading 5 2" xfId="31800"/>
    <cellStyle name="EYNotesHeading 5 3" xfId="34098"/>
    <cellStyle name="EYNotesHeading 5 4" xfId="36210"/>
    <cellStyle name="EYNotesHeading 5 5" xfId="28026"/>
    <cellStyle name="EYNotesHeading 5 6" xfId="29836"/>
    <cellStyle name="EYNotesHeading 5 7" xfId="38836"/>
    <cellStyle name="EYNotesHeading 50" xfId="21753"/>
    <cellStyle name="EYNotesHeading 50 2" xfId="31989"/>
    <cellStyle name="EYNotesHeading 50 3" xfId="34287"/>
    <cellStyle name="EYNotesHeading 50 4" xfId="36399"/>
    <cellStyle name="EYNotesHeading 50 5" xfId="27845"/>
    <cellStyle name="EYNotesHeading 50 6" xfId="25885"/>
    <cellStyle name="EYNotesHeading 50 7" xfId="39025"/>
    <cellStyle name="EYNotesHeading 51" xfId="21777"/>
    <cellStyle name="EYNotesHeading 51 2" xfId="32013"/>
    <cellStyle name="EYNotesHeading 51 3" xfId="34311"/>
    <cellStyle name="EYNotesHeading 51 4" xfId="36423"/>
    <cellStyle name="EYNotesHeading 51 5" xfId="30177"/>
    <cellStyle name="EYNotesHeading 51 6" xfId="25729"/>
    <cellStyle name="EYNotesHeading 51 7" xfId="39049"/>
    <cellStyle name="EYNotesHeading 52" xfId="21845"/>
    <cellStyle name="EYNotesHeading 52 2" xfId="32081"/>
    <cellStyle name="EYNotesHeading 52 3" xfId="34379"/>
    <cellStyle name="EYNotesHeading 52 4" xfId="36491"/>
    <cellStyle name="EYNotesHeading 52 5" xfId="26648"/>
    <cellStyle name="EYNotesHeading 52 6" xfId="25037"/>
    <cellStyle name="EYNotesHeading 52 7" xfId="39117"/>
    <cellStyle name="EYNotesHeading 53" xfId="21828"/>
    <cellStyle name="EYNotesHeading 53 2" xfId="32064"/>
    <cellStyle name="EYNotesHeading 53 3" xfId="34362"/>
    <cellStyle name="EYNotesHeading 53 4" xfId="36474"/>
    <cellStyle name="EYNotesHeading 53 5" xfId="27647"/>
    <cellStyle name="EYNotesHeading 53 6" xfId="29053"/>
    <cellStyle name="EYNotesHeading 53 7" xfId="39100"/>
    <cellStyle name="EYNotesHeading 54" xfId="21841"/>
    <cellStyle name="EYNotesHeading 54 2" xfId="32077"/>
    <cellStyle name="EYNotesHeading 54 3" xfId="34375"/>
    <cellStyle name="EYNotesHeading 54 4" xfId="36487"/>
    <cellStyle name="EYNotesHeading 54 5" xfId="23750"/>
    <cellStyle name="EYNotesHeading 54 6" xfId="23880"/>
    <cellStyle name="EYNotesHeading 54 7" xfId="39113"/>
    <cellStyle name="EYNotesHeading 55" xfId="21827"/>
    <cellStyle name="EYNotesHeading 55 2" xfId="32063"/>
    <cellStyle name="EYNotesHeading 55 3" xfId="34361"/>
    <cellStyle name="EYNotesHeading 55 4" xfId="36473"/>
    <cellStyle name="EYNotesHeading 55 5" xfId="26194"/>
    <cellStyle name="EYNotesHeading 55 6" xfId="27606"/>
    <cellStyle name="EYNotesHeading 55 7" xfId="39099"/>
    <cellStyle name="EYNotesHeading 56" xfId="21832"/>
    <cellStyle name="EYNotesHeading 56 2" xfId="32068"/>
    <cellStyle name="EYNotesHeading 56 3" xfId="34366"/>
    <cellStyle name="EYNotesHeading 56 4" xfId="36478"/>
    <cellStyle name="EYNotesHeading 56 5" xfId="27728"/>
    <cellStyle name="EYNotesHeading 56 6" xfId="25198"/>
    <cellStyle name="EYNotesHeading 56 7" xfId="39104"/>
    <cellStyle name="EYNotesHeading 57" xfId="21848"/>
    <cellStyle name="EYNotesHeading 57 2" xfId="32084"/>
    <cellStyle name="EYNotesHeading 57 3" xfId="34382"/>
    <cellStyle name="EYNotesHeading 57 4" xfId="36494"/>
    <cellStyle name="EYNotesHeading 57 5" xfId="24054"/>
    <cellStyle name="EYNotesHeading 57 6" xfId="26315"/>
    <cellStyle name="EYNotesHeading 57 7" xfId="39120"/>
    <cellStyle name="EYNotesHeading 58" xfId="21816"/>
    <cellStyle name="EYNotesHeading 58 2" xfId="32052"/>
    <cellStyle name="EYNotesHeading 58 3" xfId="34350"/>
    <cellStyle name="EYNotesHeading 58 4" xfId="36462"/>
    <cellStyle name="EYNotesHeading 58 5" xfId="30265"/>
    <cellStyle name="EYNotesHeading 58 6" xfId="29041"/>
    <cellStyle name="EYNotesHeading 58 7" xfId="39088"/>
    <cellStyle name="EYNotesHeading 59" xfId="21829"/>
    <cellStyle name="EYNotesHeading 59 2" xfId="32065"/>
    <cellStyle name="EYNotesHeading 59 3" xfId="34363"/>
    <cellStyle name="EYNotesHeading 59 4" xfId="36475"/>
    <cellStyle name="EYNotesHeading 59 5" xfId="26629"/>
    <cellStyle name="EYNotesHeading 59 6" xfId="29612"/>
    <cellStyle name="EYNotesHeading 59 7" xfId="39101"/>
    <cellStyle name="EYNotesHeading 6" xfId="21423"/>
    <cellStyle name="EYNotesHeading 6 2" xfId="31711"/>
    <cellStyle name="EYNotesHeading 6 3" xfId="34020"/>
    <cellStyle name="EYNotesHeading 6 4" xfId="36142"/>
    <cellStyle name="EYNotesHeading 6 5" xfId="23708"/>
    <cellStyle name="EYNotesHeading 6 6" xfId="25483"/>
    <cellStyle name="EYNotesHeading 6 7" xfId="38792"/>
    <cellStyle name="EYNotesHeading 60" xfId="21820"/>
    <cellStyle name="EYNotesHeading 60 2" xfId="32056"/>
    <cellStyle name="EYNotesHeading 60 3" xfId="34354"/>
    <cellStyle name="EYNotesHeading 60 4" xfId="36466"/>
    <cellStyle name="EYNotesHeading 60 5" xfId="24101"/>
    <cellStyle name="EYNotesHeading 60 6" xfId="30097"/>
    <cellStyle name="EYNotesHeading 60 7" xfId="39092"/>
    <cellStyle name="EYNotesHeading 61" xfId="21905"/>
    <cellStyle name="EYNotesHeading 61 2" xfId="32141"/>
    <cellStyle name="EYNotesHeading 61 3" xfId="34439"/>
    <cellStyle name="EYNotesHeading 61 4" xfId="36551"/>
    <cellStyle name="EYNotesHeading 61 5" xfId="26202"/>
    <cellStyle name="EYNotesHeading 61 6" xfId="27109"/>
    <cellStyle name="EYNotesHeading 61 7" xfId="39177"/>
    <cellStyle name="EYNotesHeading 62" xfId="21883"/>
    <cellStyle name="EYNotesHeading 62 2" xfId="32119"/>
    <cellStyle name="EYNotesHeading 62 3" xfId="34417"/>
    <cellStyle name="EYNotesHeading 62 4" xfId="36529"/>
    <cellStyle name="EYNotesHeading 62 5" xfId="28594"/>
    <cellStyle name="EYNotesHeading 62 6" xfId="28998"/>
    <cellStyle name="EYNotesHeading 62 7" xfId="39155"/>
    <cellStyle name="EYNotesHeading 63" xfId="21900"/>
    <cellStyle name="EYNotesHeading 63 2" xfId="32136"/>
    <cellStyle name="EYNotesHeading 63 3" xfId="34434"/>
    <cellStyle name="EYNotesHeading 63 4" xfId="36546"/>
    <cellStyle name="EYNotesHeading 63 5" xfId="30300"/>
    <cellStyle name="EYNotesHeading 63 6" xfId="23574"/>
    <cellStyle name="EYNotesHeading 63 7" xfId="39172"/>
    <cellStyle name="EYNotesHeading 64" xfId="21885"/>
    <cellStyle name="EYNotesHeading 64 2" xfId="32121"/>
    <cellStyle name="EYNotesHeading 64 3" xfId="34419"/>
    <cellStyle name="EYNotesHeading 64 4" xfId="36531"/>
    <cellStyle name="EYNotesHeading 64 5" xfId="30234"/>
    <cellStyle name="EYNotesHeading 64 6" xfId="25890"/>
    <cellStyle name="EYNotesHeading 64 7" xfId="39157"/>
    <cellStyle name="EYNotesHeading 65" xfId="21899"/>
    <cellStyle name="EYNotesHeading 65 2" xfId="32135"/>
    <cellStyle name="EYNotesHeading 65 3" xfId="34433"/>
    <cellStyle name="EYNotesHeading 65 4" xfId="36545"/>
    <cellStyle name="EYNotesHeading 65 5" xfId="23049"/>
    <cellStyle name="EYNotesHeading 65 6" xfId="23281"/>
    <cellStyle name="EYNotesHeading 65 7" xfId="39171"/>
    <cellStyle name="EYNotesHeading 66" xfId="21874"/>
    <cellStyle name="EYNotesHeading 66 2" xfId="32110"/>
    <cellStyle name="EYNotesHeading 66 3" xfId="34408"/>
    <cellStyle name="EYNotesHeading 66 4" xfId="36520"/>
    <cellStyle name="EYNotesHeading 66 5" xfId="27853"/>
    <cellStyle name="EYNotesHeading 66 6" xfId="30088"/>
    <cellStyle name="EYNotesHeading 66 7" xfId="39146"/>
    <cellStyle name="EYNotesHeading 67" xfId="21884"/>
    <cellStyle name="EYNotesHeading 67 2" xfId="32120"/>
    <cellStyle name="EYNotesHeading 67 3" xfId="34418"/>
    <cellStyle name="EYNotesHeading 67 4" xfId="36530"/>
    <cellStyle name="EYNotesHeading 67 5" xfId="23879"/>
    <cellStyle name="EYNotesHeading 67 6" xfId="26000"/>
    <cellStyle name="EYNotesHeading 67 7" xfId="39156"/>
    <cellStyle name="EYNotesHeading 68" xfId="21870"/>
    <cellStyle name="EYNotesHeading 68 2" xfId="32106"/>
    <cellStyle name="EYNotesHeading 68 3" xfId="34404"/>
    <cellStyle name="EYNotesHeading 68 4" xfId="36516"/>
    <cellStyle name="EYNotesHeading 68 5" xfId="27297"/>
    <cellStyle name="EYNotesHeading 68 6" xfId="25848"/>
    <cellStyle name="EYNotesHeading 68 7" xfId="39142"/>
    <cellStyle name="EYNotesHeading 69" xfId="21890"/>
    <cellStyle name="EYNotesHeading 69 2" xfId="32126"/>
    <cellStyle name="EYNotesHeading 69 3" xfId="34424"/>
    <cellStyle name="EYNotesHeading 69 4" xfId="36536"/>
    <cellStyle name="EYNotesHeading 69 5" xfId="26201"/>
    <cellStyle name="EYNotesHeading 69 6" xfId="28307"/>
    <cellStyle name="EYNotesHeading 69 7" xfId="39162"/>
    <cellStyle name="EYNotesHeading 7" xfId="21565"/>
    <cellStyle name="EYNotesHeading 7 2" xfId="31801"/>
    <cellStyle name="EYNotesHeading 7 3" xfId="34099"/>
    <cellStyle name="EYNotesHeading 7 4" xfId="36211"/>
    <cellStyle name="EYNotesHeading 7 5" xfId="28077"/>
    <cellStyle name="EYNotesHeading 7 6" xfId="30003"/>
    <cellStyle name="EYNotesHeading 7 7" xfId="38837"/>
    <cellStyle name="EYNotesHeading 70" xfId="21935"/>
    <cellStyle name="EYNotesHeading 70 2" xfId="32171"/>
    <cellStyle name="EYNotesHeading 70 3" xfId="34469"/>
    <cellStyle name="EYNotesHeading 70 4" xfId="36581"/>
    <cellStyle name="EYNotesHeading 70 5" xfId="26448"/>
    <cellStyle name="EYNotesHeading 70 6" xfId="28897"/>
    <cellStyle name="EYNotesHeading 70 7" xfId="39207"/>
    <cellStyle name="EYNotesHeading 71" xfId="21881"/>
    <cellStyle name="EYNotesHeading 71 2" xfId="32117"/>
    <cellStyle name="EYNotesHeading 71 3" xfId="34415"/>
    <cellStyle name="EYNotesHeading 71 4" xfId="36527"/>
    <cellStyle name="EYNotesHeading 71 5" xfId="26199"/>
    <cellStyle name="EYNotesHeading 71 6" xfId="29033"/>
    <cellStyle name="EYNotesHeading 71 7" xfId="39153"/>
    <cellStyle name="EYNotesHeading 72" xfId="21931"/>
    <cellStyle name="EYNotesHeading 72 2" xfId="32167"/>
    <cellStyle name="EYNotesHeading 72 3" xfId="34465"/>
    <cellStyle name="EYNotesHeading 72 4" xfId="36577"/>
    <cellStyle name="EYNotesHeading 72 5" xfId="28232"/>
    <cellStyle name="EYNotesHeading 72 6" xfId="29839"/>
    <cellStyle name="EYNotesHeading 72 7" xfId="39203"/>
    <cellStyle name="EYNotesHeading 73" xfId="21986"/>
    <cellStyle name="EYNotesHeading 73 2" xfId="32222"/>
    <cellStyle name="EYNotesHeading 73 3" xfId="34520"/>
    <cellStyle name="EYNotesHeading 73 4" xfId="36632"/>
    <cellStyle name="EYNotesHeading 73 5" xfId="30191"/>
    <cellStyle name="EYNotesHeading 73 6" xfId="27659"/>
    <cellStyle name="EYNotesHeading 73 7" xfId="39258"/>
    <cellStyle name="EYNotesHeading 74" xfId="21950"/>
    <cellStyle name="EYNotesHeading 74 2" xfId="32186"/>
    <cellStyle name="EYNotesHeading 74 3" xfId="34484"/>
    <cellStyle name="EYNotesHeading 74 4" xfId="36596"/>
    <cellStyle name="EYNotesHeading 74 5" xfId="26207"/>
    <cellStyle name="EYNotesHeading 74 6" xfId="28671"/>
    <cellStyle name="EYNotesHeading 74 7" xfId="39222"/>
    <cellStyle name="EYNotesHeading 75" xfId="21978"/>
    <cellStyle name="EYNotesHeading 75 2" xfId="32214"/>
    <cellStyle name="EYNotesHeading 75 3" xfId="34512"/>
    <cellStyle name="EYNotesHeading 75 4" xfId="36624"/>
    <cellStyle name="EYNotesHeading 75 5" xfId="23765"/>
    <cellStyle name="EYNotesHeading 75 6" xfId="28139"/>
    <cellStyle name="EYNotesHeading 75 7" xfId="39250"/>
    <cellStyle name="EYNotesHeading 76" xfId="21972"/>
    <cellStyle name="EYNotesHeading 76 2" xfId="32208"/>
    <cellStyle name="EYNotesHeading 76 3" xfId="34506"/>
    <cellStyle name="EYNotesHeading 76 4" xfId="36618"/>
    <cellStyle name="EYNotesHeading 76 5" xfId="25287"/>
    <cellStyle name="EYNotesHeading 76 6" xfId="23210"/>
    <cellStyle name="EYNotesHeading 76 7" xfId="39244"/>
    <cellStyle name="EYNotesHeading 77" xfId="21946"/>
    <cellStyle name="EYNotesHeading 77 2" xfId="32182"/>
    <cellStyle name="EYNotesHeading 77 3" xfId="34480"/>
    <cellStyle name="EYNotesHeading 77 4" xfId="36592"/>
    <cellStyle name="EYNotesHeading 77 5" xfId="24710"/>
    <cellStyle name="EYNotesHeading 77 6" xfId="34978"/>
    <cellStyle name="EYNotesHeading 77 7" xfId="39218"/>
    <cellStyle name="EYNotesHeading 78" xfId="21960"/>
    <cellStyle name="EYNotesHeading 78 2" xfId="32196"/>
    <cellStyle name="EYNotesHeading 78 3" xfId="34494"/>
    <cellStyle name="EYNotesHeading 78 4" xfId="36606"/>
    <cellStyle name="EYNotesHeading 78 5" xfId="23767"/>
    <cellStyle name="EYNotesHeading 78 6" xfId="34921"/>
    <cellStyle name="EYNotesHeading 78 7" xfId="39232"/>
    <cellStyle name="EYNotesHeading 79" xfId="21963"/>
    <cellStyle name="EYNotesHeading 79 2" xfId="32199"/>
    <cellStyle name="EYNotesHeading 79 3" xfId="34497"/>
    <cellStyle name="EYNotesHeading 79 4" xfId="36609"/>
    <cellStyle name="EYNotesHeading 79 5" xfId="23764"/>
    <cellStyle name="EYNotesHeading 79 6" xfId="23191"/>
    <cellStyle name="EYNotesHeading 79 7" xfId="39235"/>
    <cellStyle name="EYNotesHeading 8" xfId="21548"/>
    <cellStyle name="EYNotesHeading 8 2" xfId="31784"/>
    <cellStyle name="EYNotesHeading 8 3" xfId="34082"/>
    <cellStyle name="EYNotesHeading 8 4" xfId="36194"/>
    <cellStyle name="EYNotesHeading 8 5" xfId="25011"/>
    <cellStyle name="EYNotesHeading 8 6" xfId="25839"/>
    <cellStyle name="EYNotesHeading 8 7" xfId="38820"/>
    <cellStyle name="EYNotesHeading 80" xfId="21975"/>
    <cellStyle name="EYNotesHeading 80 2" xfId="32211"/>
    <cellStyle name="EYNotesHeading 80 3" xfId="34509"/>
    <cellStyle name="EYNotesHeading 80 4" xfId="36621"/>
    <cellStyle name="EYNotesHeading 80 5" xfId="25349"/>
    <cellStyle name="EYNotesHeading 80 6" xfId="29940"/>
    <cellStyle name="EYNotesHeading 80 7" xfId="39247"/>
    <cellStyle name="EYNotesHeading 81" xfId="21991"/>
    <cellStyle name="EYNotesHeading 81 2" xfId="32227"/>
    <cellStyle name="EYNotesHeading 81 3" xfId="34525"/>
    <cellStyle name="EYNotesHeading 81 4" xfId="36637"/>
    <cellStyle name="EYNotesHeading 81 5" xfId="24010"/>
    <cellStyle name="EYNotesHeading 81 6" xfId="23402"/>
    <cellStyle name="EYNotesHeading 81 7" xfId="39263"/>
    <cellStyle name="EYNotesHeading 82" xfId="21961"/>
    <cellStyle name="EYNotesHeading 82 2" xfId="32197"/>
    <cellStyle name="EYNotesHeading 82 3" xfId="34495"/>
    <cellStyle name="EYNotesHeading 82 4" xfId="36607"/>
    <cellStyle name="EYNotesHeading 82 5" xfId="30190"/>
    <cellStyle name="EYNotesHeading 82 6" xfId="23565"/>
    <cellStyle name="EYNotesHeading 82 7" xfId="39233"/>
    <cellStyle name="EYNotesHeading 83" xfId="21987"/>
    <cellStyle name="EYNotesHeading 83 2" xfId="32223"/>
    <cellStyle name="EYNotesHeading 83 3" xfId="34521"/>
    <cellStyle name="EYNotesHeading 83 4" xfId="36633"/>
    <cellStyle name="EYNotesHeading 83 5" xfId="28378"/>
    <cellStyle name="EYNotesHeading 83 6" xfId="28439"/>
    <cellStyle name="EYNotesHeading 83 7" xfId="39259"/>
    <cellStyle name="EYNotesHeading 84" xfId="21952"/>
    <cellStyle name="EYNotesHeading 84 2" xfId="32188"/>
    <cellStyle name="EYNotesHeading 84 3" xfId="34486"/>
    <cellStyle name="EYNotesHeading 84 4" xfId="36598"/>
    <cellStyle name="EYNotesHeading 84 5" xfId="25165"/>
    <cellStyle name="EYNotesHeading 84 6" xfId="32643"/>
    <cellStyle name="EYNotesHeading 84 7" xfId="39224"/>
    <cellStyle name="EYNotesHeading 85" xfId="21973"/>
    <cellStyle name="EYNotesHeading 85 2" xfId="32209"/>
    <cellStyle name="EYNotesHeading 85 3" xfId="34507"/>
    <cellStyle name="EYNotesHeading 85 4" xfId="36619"/>
    <cellStyle name="EYNotesHeading 85 5" xfId="23766"/>
    <cellStyle name="EYNotesHeading 85 6" xfId="30010"/>
    <cellStyle name="EYNotesHeading 85 7" xfId="39245"/>
    <cellStyle name="EYNotesHeading 86" xfId="21942"/>
    <cellStyle name="EYNotesHeading 86 2" xfId="32178"/>
    <cellStyle name="EYNotesHeading 86 3" xfId="34476"/>
    <cellStyle name="EYNotesHeading 86 4" xfId="36588"/>
    <cellStyle name="EYNotesHeading 86 5" xfId="31721"/>
    <cellStyle name="EYNotesHeading 86 6" xfId="23453"/>
    <cellStyle name="EYNotesHeading 86 7" xfId="39214"/>
    <cellStyle name="EYNotesHeading 87" xfId="22040"/>
    <cellStyle name="EYNotesHeading 87 2" xfId="32276"/>
    <cellStyle name="EYNotesHeading 87 3" xfId="34574"/>
    <cellStyle name="EYNotesHeading 87 4" xfId="36686"/>
    <cellStyle name="EYNotesHeading 87 5" xfId="30193"/>
    <cellStyle name="EYNotesHeading 87 6" xfId="25131"/>
    <cellStyle name="EYNotesHeading 87 7" xfId="39312"/>
    <cellStyle name="EYNotesHeading 88" xfId="22029"/>
    <cellStyle name="EYNotesHeading 88 2" xfId="32265"/>
    <cellStyle name="EYNotesHeading 88 3" xfId="34563"/>
    <cellStyle name="EYNotesHeading 88 4" xfId="36675"/>
    <cellStyle name="EYNotesHeading 88 5" xfId="23772"/>
    <cellStyle name="EYNotesHeading 88 6" xfId="29486"/>
    <cellStyle name="EYNotesHeading 88 7" xfId="39301"/>
    <cellStyle name="EYNotesHeading 89" xfId="22036"/>
    <cellStyle name="EYNotesHeading 89 2" xfId="32272"/>
    <cellStyle name="EYNotesHeading 89 3" xfId="34570"/>
    <cellStyle name="EYNotesHeading 89 4" xfId="36682"/>
    <cellStyle name="EYNotesHeading 89 5" xfId="24849"/>
    <cellStyle name="EYNotesHeading 89 6" xfId="30012"/>
    <cellStyle name="EYNotesHeading 89 7" xfId="39308"/>
    <cellStyle name="EYNotesHeading 9" xfId="21571"/>
    <cellStyle name="EYNotesHeading 9 2" xfId="31807"/>
    <cellStyle name="EYNotesHeading 9 3" xfId="34105"/>
    <cellStyle name="EYNotesHeading 9 4" xfId="36217"/>
    <cellStyle name="EYNotesHeading 9 5" xfId="26161"/>
    <cellStyle name="EYNotesHeading 9 6" xfId="26357"/>
    <cellStyle name="EYNotesHeading 9 7" xfId="38843"/>
    <cellStyle name="EYNotesHeading 90" xfId="22030"/>
    <cellStyle name="EYNotesHeading 90 2" xfId="32266"/>
    <cellStyle name="EYNotesHeading 90 3" xfId="34564"/>
    <cellStyle name="EYNotesHeading 90 4" xfId="36676"/>
    <cellStyle name="EYNotesHeading 90 5" xfId="27313"/>
    <cellStyle name="EYNotesHeading 90 6" xfId="25104"/>
    <cellStyle name="EYNotesHeading 90 7" xfId="39302"/>
    <cellStyle name="EYNotesHeading 91" xfId="22053"/>
    <cellStyle name="EYNotesHeading 91 2" xfId="32289"/>
    <cellStyle name="EYNotesHeading 91 3" xfId="34587"/>
    <cellStyle name="EYNotesHeading 91 4" xfId="36699"/>
    <cellStyle name="EYNotesHeading 91 5" xfId="28234"/>
    <cellStyle name="EYNotesHeading 91 6" xfId="26010"/>
    <cellStyle name="EYNotesHeading 91 7" xfId="39325"/>
    <cellStyle name="EYNotesHeading 92" xfId="22067"/>
    <cellStyle name="EYNotesHeading 92 2" xfId="32303"/>
    <cellStyle name="EYNotesHeading 92 3" xfId="34601"/>
    <cellStyle name="EYNotesHeading 92 4" xfId="36713"/>
    <cellStyle name="EYNotesHeading 92 5" xfId="26222"/>
    <cellStyle name="EYNotesHeading 92 6" xfId="28780"/>
    <cellStyle name="EYNotesHeading 92 7" xfId="39339"/>
    <cellStyle name="EYNotesHeading 93" xfId="22056"/>
    <cellStyle name="EYNotesHeading 93 2" xfId="32292"/>
    <cellStyle name="EYNotesHeading 93 3" xfId="34590"/>
    <cellStyle name="EYNotesHeading 93 4" xfId="36702"/>
    <cellStyle name="EYNotesHeading 93 5" xfId="26221"/>
    <cellStyle name="EYNotesHeading 93 6" xfId="26906"/>
    <cellStyle name="EYNotesHeading 93 7" xfId="39328"/>
    <cellStyle name="EYNotesHeading 94" xfId="22063"/>
    <cellStyle name="EYNotesHeading 94 2" xfId="32299"/>
    <cellStyle name="EYNotesHeading 94 3" xfId="34597"/>
    <cellStyle name="EYNotesHeading 94 4" xfId="36709"/>
    <cellStyle name="EYNotesHeading 94 5" xfId="26630"/>
    <cellStyle name="EYNotesHeading 94 6" xfId="28875"/>
    <cellStyle name="EYNotesHeading 94 7" xfId="39335"/>
    <cellStyle name="EYNotesHeading 95" xfId="22081"/>
    <cellStyle name="EYNotesHeading 95 2" xfId="32317"/>
    <cellStyle name="EYNotesHeading 95 3" xfId="34615"/>
    <cellStyle name="EYNotesHeading 95 4" xfId="36727"/>
    <cellStyle name="EYNotesHeading 95 5" xfId="23782"/>
    <cellStyle name="EYNotesHeading 95 6" xfId="25553"/>
    <cellStyle name="EYNotesHeading 95 7" xfId="39353"/>
    <cellStyle name="EYNotesHeading 96" xfId="22089"/>
    <cellStyle name="EYNotesHeading 96 2" xfId="32325"/>
    <cellStyle name="EYNotesHeading 96 3" xfId="34623"/>
    <cellStyle name="EYNotesHeading 96 4" xfId="36735"/>
    <cellStyle name="EYNotesHeading 96 5" xfId="25300"/>
    <cellStyle name="EYNotesHeading 96 6" xfId="29844"/>
    <cellStyle name="EYNotesHeading 96 7" xfId="39361"/>
    <cellStyle name="EYNotesHeading 97" xfId="22082"/>
    <cellStyle name="EYNotesHeading 97 2" xfId="32318"/>
    <cellStyle name="EYNotesHeading 97 3" xfId="34616"/>
    <cellStyle name="EYNotesHeading 97 4" xfId="36728"/>
    <cellStyle name="EYNotesHeading 97 5" xfId="26225"/>
    <cellStyle name="EYNotesHeading 97 6" xfId="26421"/>
    <cellStyle name="EYNotesHeading 97 7" xfId="39354"/>
    <cellStyle name="EYNotesHeading 98" xfId="22088"/>
    <cellStyle name="EYNotesHeading 98 2" xfId="32324"/>
    <cellStyle name="EYNotesHeading 98 3" xfId="34622"/>
    <cellStyle name="EYNotesHeading 98 4" xfId="36734"/>
    <cellStyle name="EYNotesHeading 98 5" xfId="26227"/>
    <cellStyle name="EYNotesHeading 98 6" xfId="27715"/>
    <cellStyle name="EYNotesHeading 98 7" xfId="39360"/>
    <cellStyle name="EYNotesHeading 99" xfId="22139"/>
    <cellStyle name="EYNotesHeading 99 2" xfId="32375"/>
    <cellStyle name="EYNotesHeading 99 3" xfId="34673"/>
    <cellStyle name="EYNotesHeading 99 4" xfId="36785"/>
    <cellStyle name="EYNotesHeading 99 5" xfId="28087"/>
    <cellStyle name="EYNotesHeading 99 6" xfId="25647"/>
    <cellStyle name="EYNotesHeading 99 7" xfId="39411"/>
    <cellStyle name="EYnumber" xfId="21515"/>
    <cellStyle name="EYRelianceRestricted" xfId="21516"/>
    <cellStyle name="EYSectionHeading" xfId="21517"/>
    <cellStyle name="EYSheetHeader1" xfId="21518"/>
    <cellStyle name="EYSheetHeading" xfId="21519"/>
    <cellStyle name="EYsmallheading" xfId="21520"/>
    <cellStyle name="EYSource" xfId="21521"/>
    <cellStyle name="EYtext" xfId="21522"/>
    <cellStyle name="EYtextbold" xfId="21523"/>
    <cellStyle name="EYtextbolditalic" xfId="21524"/>
    <cellStyle name="EYtextitalic" xfId="21525"/>
    <cellStyle name="Fixed" xfId="9963"/>
    <cellStyle name="Fixed 2" xfId="9964"/>
    <cellStyle name="Fixed 2 2" xfId="13095"/>
    <cellStyle name="Fixed 3" xfId="9965"/>
    <cellStyle name="Fixed 3 2" xfId="13096"/>
    <cellStyle name="Fixed 4" xfId="9966"/>
    <cellStyle name="Fixed 4 2" xfId="13097"/>
    <cellStyle name="Fixed 5" xfId="9967"/>
    <cellStyle name="Fixed 5 2" xfId="13098"/>
    <cellStyle name="Fixed 6" xfId="9968"/>
    <cellStyle name="Fixed 6 2" xfId="13099"/>
    <cellStyle name="Fixed 7" xfId="13094"/>
    <cellStyle name="Followed Hyperlink 2" xfId="22521"/>
    <cellStyle name="Followed Hyperlink 3" xfId="22522"/>
    <cellStyle name="General" xfId="9969"/>
    <cellStyle name="General 2" xfId="9970"/>
    <cellStyle name="General 2 2" xfId="13101"/>
    <cellStyle name="General 3" xfId="9971"/>
    <cellStyle name="General 3 2" xfId="13102"/>
    <cellStyle name="General 4" xfId="9972"/>
    <cellStyle name="General 4 2" xfId="13103"/>
    <cellStyle name="General 5" xfId="9973"/>
    <cellStyle name="General 5 2" xfId="13104"/>
    <cellStyle name="General 6" xfId="9974"/>
    <cellStyle name="General 6 2" xfId="13105"/>
    <cellStyle name="General 7" xfId="13100"/>
    <cellStyle name="Good" xfId="42"/>
    <cellStyle name="Good 2" xfId="9975"/>
    <cellStyle name="Good 2 2" xfId="12492"/>
    <cellStyle name="Good 2 2 2" xfId="22523"/>
    <cellStyle name="Good 2 3" xfId="22524"/>
    <cellStyle name="Good 2 4" xfId="22525"/>
    <cellStyle name="Good 2 5" xfId="22526"/>
    <cellStyle name="Good 3" xfId="9976"/>
    <cellStyle name="Good 3 2" xfId="12760"/>
    <cellStyle name="Good 3 3" xfId="22527"/>
    <cellStyle name="Good 4" xfId="9977"/>
    <cellStyle name="Good 4 2" xfId="20075"/>
    <cellStyle name="Good 5" xfId="12335"/>
    <cellStyle name="Good 6" xfId="12405"/>
    <cellStyle name="Good 7" xfId="12406"/>
    <cellStyle name="Heading 1" xfId="43"/>
    <cellStyle name="Heading 1 2" xfId="9978"/>
    <cellStyle name="Heading 1 2 2" xfId="9979"/>
    <cellStyle name="Heading 1 2 2 2" xfId="13107"/>
    <cellStyle name="Heading 1 2 2 3" xfId="22528"/>
    <cellStyle name="Heading 1 2 3" xfId="9980"/>
    <cellStyle name="Heading 1 2 3 2" xfId="13108"/>
    <cellStyle name="Heading 1 2 4" xfId="9981"/>
    <cellStyle name="Heading 1 2 4 2" xfId="13109"/>
    <cellStyle name="Heading 1 2 5" xfId="9982"/>
    <cellStyle name="Heading 1 2 5 2" xfId="13110"/>
    <cellStyle name="Heading 1 2 6" xfId="9983"/>
    <cellStyle name="Heading 1 2 6 2" xfId="13111"/>
    <cellStyle name="Heading 1 2 7" xfId="9984"/>
    <cellStyle name="Heading 1 2 7 2" xfId="13106"/>
    <cellStyle name="Heading 1 2 8" xfId="12488"/>
    <cellStyle name="Heading 1 3" xfId="9985"/>
    <cellStyle name="Heading 1 3 2" xfId="9986"/>
    <cellStyle name="Heading 1 3 2 2" xfId="13113"/>
    <cellStyle name="Heading 1 3 3" xfId="9987"/>
    <cellStyle name="Heading 1 3 3 2" xfId="13114"/>
    <cellStyle name="Heading 1 3 4" xfId="9988"/>
    <cellStyle name="Heading 1 3 4 2" xfId="13115"/>
    <cellStyle name="Heading 1 3 5" xfId="9989"/>
    <cellStyle name="Heading 1 3 5 2" xfId="13116"/>
    <cellStyle name="Heading 1 3 6" xfId="9990"/>
    <cellStyle name="Heading 1 3 6 2" xfId="13117"/>
    <cellStyle name="Heading 1 3 7" xfId="9991"/>
    <cellStyle name="Heading 1 3 7 2" xfId="13112"/>
    <cellStyle name="Heading 1 3 8" xfId="12761"/>
    <cellStyle name="Heading 1 4" xfId="9992"/>
    <cellStyle name="Heading 1 4 2" xfId="20071"/>
    <cellStyle name="Heading 1 5" xfId="12336"/>
    <cellStyle name="Heading 1 6" xfId="12407"/>
    <cellStyle name="Heading 1 7" xfId="12408"/>
    <cellStyle name="Heading 2" xfId="44"/>
    <cellStyle name="Heading 2 2" xfId="9993"/>
    <cellStyle name="Heading 2 2 2" xfId="9994"/>
    <cellStyle name="Heading 2 2 2 2" xfId="13119"/>
    <cellStyle name="Heading 2 2 2 3" xfId="22529"/>
    <cellStyle name="Heading 2 2 3" xfId="9995"/>
    <cellStyle name="Heading 2 2 3 2" xfId="13120"/>
    <cellStyle name="Heading 2 2 4" xfId="9996"/>
    <cellStyle name="Heading 2 2 4 2" xfId="13121"/>
    <cellStyle name="Heading 2 2 5" xfId="9997"/>
    <cellStyle name="Heading 2 2 5 2" xfId="13122"/>
    <cellStyle name="Heading 2 2 6" xfId="9998"/>
    <cellStyle name="Heading 2 2 6 2" xfId="13123"/>
    <cellStyle name="Heading 2 2 7" xfId="9999"/>
    <cellStyle name="Heading 2 2 7 2" xfId="13118"/>
    <cellStyle name="Heading 2 2 8" xfId="12489"/>
    <cellStyle name="Heading 2 3" xfId="10000"/>
    <cellStyle name="Heading 2 3 2" xfId="10001"/>
    <cellStyle name="Heading 2 3 2 2" xfId="13125"/>
    <cellStyle name="Heading 2 3 3" xfId="10002"/>
    <cellStyle name="Heading 2 3 3 2" xfId="13126"/>
    <cellStyle name="Heading 2 3 4" xfId="10003"/>
    <cellStyle name="Heading 2 3 4 2" xfId="13127"/>
    <cellStyle name="Heading 2 3 5" xfId="10004"/>
    <cellStyle name="Heading 2 3 5 2" xfId="13128"/>
    <cellStyle name="Heading 2 3 6" xfId="10005"/>
    <cellStyle name="Heading 2 3 6 2" xfId="13129"/>
    <cellStyle name="Heading 2 3 7" xfId="10006"/>
    <cellStyle name="Heading 2 3 7 2" xfId="13124"/>
    <cellStyle name="Heading 2 3 8" xfId="12762"/>
    <cellStyle name="Heading 2 4" xfId="10007"/>
    <cellStyle name="Heading 2 4 2" xfId="20072"/>
    <cellStyle name="Heading 2 5" xfId="12337"/>
    <cellStyle name="Heading 2 6" xfId="12409"/>
    <cellStyle name="Heading 2 7" xfId="12410"/>
    <cellStyle name="Heading 3" xfId="45"/>
    <cellStyle name="Heading 3 2" xfId="10008"/>
    <cellStyle name="Heading 3 2 2" xfId="12490"/>
    <cellStyle name="Heading 3 2 2 2" xfId="22530"/>
    <cellStyle name="Heading 3 2 2 3" xfId="22531"/>
    <cellStyle name="Heading 3 2 3" xfId="22532"/>
    <cellStyle name="Heading 3 2 4" xfId="22533"/>
    <cellStyle name="Heading 3 2 5" xfId="22534"/>
    <cellStyle name="Heading 3 3" xfId="10009"/>
    <cellStyle name="Heading 3 3 2" xfId="12763"/>
    <cellStyle name="Heading 3 3 3" xfId="22535"/>
    <cellStyle name="Heading 3 4" xfId="10010"/>
    <cellStyle name="Heading 3 4 2" xfId="20073"/>
    <cellStyle name="Heading 3 5" xfId="12338"/>
    <cellStyle name="Heading 3 6" xfId="12411"/>
    <cellStyle name="Heading 3 7" xfId="12412"/>
    <cellStyle name="Heading 4" xfId="46"/>
    <cellStyle name="Heading 4 2" xfId="10011"/>
    <cellStyle name="Heading 4 2 2" xfId="12491"/>
    <cellStyle name="Heading 4 2 2 2" xfId="22536"/>
    <cellStyle name="Heading 4 2 2 3" xfId="22537"/>
    <cellStyle name="Heading 4 2 3" xfId="22538"/>
    <cellStyle name="Heading 4 2 4" xfId="22539"/>
    <cellStyle name="Heading 4 2 5" xfId="22540"/>
    <cellStyle name="Heading 4 3" xfId="10012"/>
    <cellStyle name="Heading 4 3 2" xfId="12764"/>
    <cellStyle name="Heading 4 3 3" xfId="22541"/>
    <cellStyle name="Heading 4 4" xfId="10013"/>
    <cellStyle name="Heading 4 4 2" xfId="20074"/>
    <cellStyle name="Heading 4 5" xfId="12339"/>
    <cellStyle name="Heading 4 6" xfId="12413"/>
    <cellStyle name="Heading 4 7" xfId="12414"/>
    <cellStyle name="Heading No Underline" xfId="10014"/>
    <cellStyle name="Heading No Underline 2" xfId="12463"/>
    <cellStyle name="Heading With Underline" xfId="10015"/>
    <cellStyle name="Heading With Underline 2" xfId="10016"/>
    <cellStyle name="Heading With Underline 2 2" xfId="10017"/>
    <cellStyle name="Heading With Underline 2 2 2" xfId="10018"/>
    <cellStyle name="Heading With Underline 2 2 2 2" xfId="10019"/>
    <cellStyle name="Heading With Underline 2 2 2 2 2" xfId="10020"/>
    <cellStyle name="Heading With Underline 2 2 2 2 2 2" xfId="10021"/>
    <cellStyle name="Heading With Underline 2 2 2 2 2 2 2" xfId="19516"/>
    <cellStyle name="Heading With Underline 2 2 2 2 2 3" xfId="16246"/>
    <cellStyle name="Heading With Underline 2 2 2 2 3" xfId="10022"/>
    <cellStyle name="Heading With Underline 2 2 2 2 3 2" xfId="19515"/>
    <cellStyle name="Heading With Underline 2 2 2 2 4" xfId="14410"/>
    <cellStyle name="Heading With Underline 2 2 2 3" xfId="10023"/>
    <cellStyle name="Heading With Underline 2 2 2 3 2" xfId="10024"/>
    <cellStyle name="Heading With Underline 2 2 2 3 2 2" xfId="19517"/>
    <cellStyle name="Heading With Underline 2 2 2 3 3" xfId="15312"/>
    <cellStyle name="Heading With Underline 2 2 2 4" xfId="10025"/>
    <cellStyle name="Heading With Underline 2 2 2 4 2" xfId="19514"/>
    <cellStyle name="Heading With Underline 2 2 2 5" xfId="13419"/>
    <cellStyle name="Heading With Underline 2 2 3" xfId="10026"/>
    <cellStyle name="Heading With Underline 2 2 3 2" xfId="10027"/>
    <cellStyle name="Heading With Underline 2 2 3 2 2" xfId="10028"/>
    <cellStyle name="Heading With Underline 2 2 3 2 2 2" xfId="19519"/>
    <cellStyle name="Heading With Underline 2 2 3 2 3" xfId="15800"/>
    <cellStyle name="Heading With Underline 2 2 3 3" xfId="10029"/>
    <cellStyle name="Heading With Underline 2 2 3 3 2" xfId="19518"/>
    <cellStyle name="Heading With Underline 2 2 3 4" xfId="13935"/>
    <cellStyle name="Heading With Underline 2 2 4" xfId="10030"/>
    <cellStyle name="Heading With Underline 2 2 4 2" xfId="10031"/>
    <cellStyle name="Heading With Underline 2 2 4 2 2" xfId="19520"/>
    <cellStyle name="Heading With Underline 2 2 4 3" xfId="14861"/>
    <cellStyle name="Heading With Underline 2 2 5" xfId="10032"/>
    <cellStyle name="Heading With Underline 2 2 5 2" xfId="16579"/>
    <cellStyle name="Heading With Underline 2 2 6" xfId="12572"/>
    <cellStyle name="Heading With Underline 2 3" xfId="10033"/>
    <cellStyle name="Heading With Underline 2 3 2" xfId="10034"/>
    <cellStyle name="Heading With Underline 2 3 2 2" xfId="10035"/>
    <cellStyle name="Heading With Underline 2 3 2 2 2" xfId="10036"/>
    <cellStyle name="Heading With Underline 2 3 2 2 2 2" xfId="19523"/>
    <cellStyle name="Heading With Underline 2 3 2 2 3" xfId="16198"/>
    <cellStyle name="Heading With Underline 2 3 2 3" xfId="10037"/>
    <cellStyle name="Heading With Underline 2 3 2 3 2" xfId="19522"/>
    <cellStyle name="Heading With Underline 2 3 2 4" xfId="14362"/>
    <cellStyle name="Heading With Underline 2 3 3" xfId="10038"/>
    <cellStyle name="Heading With Underline 2 3 3 2" xfId="10039"/>
    <cellStyle name="Heading With Underline 2 3 3 2 2" xfId="19524"/>
    <cellStyle name="Heading With Underline 2 3 3 3" xfId="15262"/>
    <cellStyle name="Heading With Underline 2 3 4" xfId="10040"/>
    <cellStyle name="Heading With Underline 2 3 4 2" xfId="19521"/>
    <cellStyle name="Heading With Underline 2 3 5" xfId="13374"/>
    <cellStyle name="Heading With Underline 2 4" xfId="10041"/>
    <cellStyle name="Heading With Underline 2 4 2" xfId="10042"/>
    <cellStyle name="Heading With Underline 2 4 2 2" xfId="10043"/>
    <cellStyle name="Heading With Underline 2 4 2 2 2" xfId="19526"/>
    <cellStyle name="Heading With Underline 2 4 2 3" xfId="15754"/>
    <cellStyle name="Heading With Underline 2 4 3" xfId="10044"/>
    <cellStyle name="Heading With Underline 2 4 3 2" xfId="19525"/>
    <cellStyle name="Heading With Underline 2 4 4" xfId="13877"/>
    <cellStyle name="Heading With Underline 2 5" xfId="10045"/>
    <cellStyle name="Heading With Underline 2 5 2" xfId="10046"/>
    <cellStyle name="Heading With Underline 2 5 2 2" xfId="19527"/>
    <cellStyle name="Heading With Underline 2 5 3" xfId="14814"/>
    <cellStyle name="Heading With Underline 2 6" xfId="10047"/>
    <cellStyle name="Heading With Underline 2 6 2" xfId="19513"/>
    <cellStyle name="Heading With Underline 2 7" xfId="12484"/>
    <cellStyle name="Heading With Underline 3" xfId="10048"/>
    <cellStyle name="Heading With Underline 3 2" xfId="10049"/>
    <cellStyle name="Heading With Underline 3 2 2" xfId="10050"/>
    <cellStyle name="Heading With Underline 3 2 2 2" xfId="10051"/>
    <cellStyle name="Heading With Underline 3 2 2 2 2" xfId="10052"/>
    <cellStyle name="Heading With Underline 3 2 2 2 2 2" xfId="19531"/>
    <cellStyle name="Heading With Underline 3 2 2 2 3" xfId="16228"/>
    <cellStyle name="Heading With Underline 3 2 2 3" xfId="10053"/>
    <cellStyle name="Heading With Underline 3 2 2 3 2" xfId="19530"/>
    <cellStyle name="Heading With Underline 3 2 2 4" xfId="14391"/>
    <cellStyle name="Heading With Underline 3 2 3" xfId="10054"/>
    <cellStyle name="Heading With Underline 3 2 3 2" xfId="10055"/>
    <cellStyle name="Heading With Underline 3 2 3 2 2" xfId="19532"/>
    <cellStyle name="Heading With Underline 3 2 3 3" xfId="15292"/>
    <cellStyle name="Heading With Underline 3 2 4" xfId="10056"/>
    <cellStyle name="Heading With Underline 3 2 4 2" xfId="19529"/>
    <cellStyle name="Heading With Underline 3 2 5" xfId="13401"/>
    <cellStyle name="Heading With Underline 3 3" xfId="10057"/>
    <cellStyle name="Heading With Underline 3 3 2" xfId="10058"/>
    <cellStyle name="Heading With Underline 3 3 2 2" xfId="10059"/>
    <cellStyle name="Heading With Underline 3 3 2 2 2" xfId="19534"/>
    <cellStyle name="Heading With Underline 3 3 2 3" xfId="15783"/>
    <cellStyle name="Heading With Underline 3 3 3" xfId="10060"/>
    <cellStyle name="Heading With Underline 3 3 3 2" xfId="19533"/>
    <cellStyle name="Heading With Underline 3 3 4" xfId="13917"/>
    <cellStyle name="Heading With Underline 3 4" xfId="10061"/>
    <cellStyle name="Heading With Underline 3 4 2" xfId="10062"/>
    <cellStyle name="Heading With Underline 3 4 2 2" xfId="19535"/>
    <cellStyle name="Heading With Underline 3 4 3" xfId="14842"/>
    <cellStyle name="Heading With Underline 3 5" xfId="10063"/>
    <cellStyle name="Heading With Underline 3 5 2" xfId="19528"/>
    <cellStyle name="Heading With Underline 3 6" xfId="12553"/>
    <cellStyle name="Heading With Underline 4" xfId="10064"/>
    <cellStyle name="Heading With Underline 4 2" xfId="10065"/>
    <cellStyle name="Heading With Underline 4 2 2" xfId="10066"/>
    <cellStyle name="Heading With Underline 4 2 2 2" xfId="10067"/>
    <cellStyle name="Heading With Underline 4 2 2 2 2" xfId="10068"/>
    <cellStyle name="Heading With Underline 4 2 2 2 2 2" xfId="19539"/>
    <cellStyle name="Heading With Underline 4 2 2 2 3" xfId="16382"/>
    <cellStyle name="Heading With Underline 4 2 2 3" xfId="10069"/>
    <cellStyle name="Heading With Underline 4 2 2 3 2" xfId="19538"/>
    <cellStyle name="Heading With Underline 4 2 2 4" xfId="14547"/>
    <cellStyle name="Heading With Underline 4 2 3" xfId="10070"/>
    <cellStyle name="Heading With Underline 4 2 3 2" xfId="10071"/>
    <cellStyle name="Heading With Underline 4 2 3 2 2" xfId="19540"/>
    <cellStyle name="Heading With Underline 4 2 3 3" xfId="15455"/>
    <cellStyle name="Heading With Underline 4 2 4" xfId="10072"/>
    <cellStyle name="Heading With Underline 4 2 4 2" xfId="19537"/>
    <cellStyle name="Heading With Underline 4 2 5" xfId="13557"/>
    <cellStyle name="Heading With Underline 4 3" xfId="10073"/>
    <cellStyle name="Heading With Underline 4 3 2" xfId="10074"/>
    <cellStyle name="Heading With Underline 4 3 2 2" xfId="10075"/>
    <cellStyle name="Heading With Underline 4 3 2 2 2" xfId="19542"/>
    <cellStyle name="Heading With Underline 4 3 2 3" xfId="15938"/>
    <cellStyle name="Heading With Underline 4 3 3" xfId="10076"/>
    <cellStyle name="Heading With Underline 4 3 3 2" xfId="19541"/>
    <cellStyle name="Heading With Underline 4 3 4" xfId="14084"/>
    <cellStyle name="Heading With Underline 4 4" xfId="10077"/>
    <cellStyle name="Heading With Underline 4 4 2" xfId="10078"/>
    <cellStyle name="Heading With Underline 4 4 2 2" xfId="19543"/>
    <cellStyle name="Heading With Underline 4 4 3" xfId="15000"/>
    <cellStyle name="Heading With Underline 4 5" xfId="10079"/>
    <cellStyle name="Heading With Underline 4 5 2" xfId="19536"/>
    <cellStyle name="Heading With Underline 4 6" xfId="12765"/>
    <cellStyle name="Heading With Underline 5" xfId="10080"/>
    <cellStyle name="Heading With Underline 5 2" xfId="10081"/>
    <cellStyle name="Heading With Underline 5 2 2" xfId="10082"/>
    <cellStyle name="Heading With Underline 5 2 2 2" xfId="10083"/>
    <cellStyle name="Heading With Underline 5 2 2 2 2" xfId="19546"/>
    <cellStyle name="Heading With Underline 5 2 2 3" xfId="16179"/>
    <cellStyle name="Heading With Underline 5 2 3" xfId="10084"/>
    <cellStyle name="Heading With Underline 5 2 3 2" xfId="19545"/>
    <cellStyle name="Heading With Underline 5 2 4" xfId="14343"/>
    <cellStyle name="Heading With Underline 5 3" xfId="10085"/>
    <cellStyle name="Heading With Underline 5 3 2" xfId="10086"/>
    <cellStyle name="Heading With Underline 5 3 2 2" xfId="19547"/>
    <cellStyle name="Heading With Underline 5 3 3" xfId="15244"/>
    <cellStyle name="Heading With Underline 5 4" xfId="10087"/>
    <cellStyle name="Heading With Underline 5 4 2" xfId="19544"/>
    <cellStyle name="Heading With Underline 5 5" xfId="13356"/>
    <cellStyle name="Heading With Underline 6" xfId="10088"/>
    <cellStyle name="Heading With Underline 6 2" xfId="10089"/>
    <cellStyle name="Heading With Underline 6 2 2" xfId="10090"/>
    <cellStyle name="Heading With Underline 6 2 2 2" xfId="19549"/>
    <cellStyle name="Heading With Underline 6 2 3" xfId="15737"/>
    <cellStyle name="Heading With Underline 6 3" xfId="10091"/>
    <cellStyle name="Heading With Underline 6 3 2" xfId="19548"/>
    <cellStyle name="Heading With Underline 6 4" xfId="13855"/>
    <cellStyle name="Heading With Underline 7" xfId="10092"/>
    <cellStyle name="Heading With Underline 7 2" xfId="10093"/>
    <cellStyle name="Heading With Underline 7 2 2" xfId="19550"/>
    <cellStyle name="Heading With Underline 7 3" xfId="14795"/>
    <cellStyle name="Heading With Underline 8" xfId="10094"/>
    <cellStyle name="Heading With Underline 8 2" xfId="19512"/>
    <cellStyle name="Heading With Underline 9" xfId="12464"/>
    <cellStyle name="Heading With Underline_PL" xfId="10095"/>
    <cellStyle name="Heading1" xfId="10096"/>
    <cellStyle name="Heading1 2" xfId="13130"/>
    <cellStyle name="Heading2" xfId="10097"/>
    <cellStyle name="Heading2 2" xfId="13131"/>
    <cellStyle name="HNU" xfId="10098"/>
    <cellStyle name="HNU 2" xfId="12467"/>
    <cellStyle name="Hyperlink 2" xfId="10099"/>
    <cellStyle name="Hyperlink 2 2" xfId="10100"/>
    <cellStyle name="Hyperlink 2 2 2" xfId="13133"/>
    <cellStyle name="Hyperlink 2 2 3" xfId="22542"/>
    <cellStyle name="Hyperlink 2 3" xfId="13132"/>
    <cellStyle name="Hyperlink 3" xfId="10101"/>
    <cellStyle name="Hyperlink 3 2" xfId="13134"/>
    <cellStyle name="Hyperlink 4" xfId="22543"/>
    <cellStyle name="Hyperlink 5" xfId="22794"/>
    <cellStyle name="Input" xfId="47"/>
    <cellStyle name="Input 2" xfId="10102"/>
    <cellStyle name="Input 2 2" xfId="12495"/>
    <cellStyle name="Input 2 2 2" xfId="22544"/>
    <cellStyle name="Input 2 2 2 2" xfId="32652"/>
    <cellStyle name="Input 2 2 2 3" xfId="34941"/>
    <cellStyle name="Input 2 2 2 4" xfId="37061"/>
    <cellStyle name="Input 2 2 2 5" xfId="25281"/>
    <cellStyle name="Input 2 2 2 6" xfId="25736"/>
    <cellStyle name="Input 2 2 2 7" xfId="39636"/>
    <cellStyle name="Input 2 3" xfId="22545"/>
    <cellStyle name="Input 2 4" xfId="22546"/>
    <cellStyle name="Input 2 4 2" xfId="32653"/>
    <cellStyle name="Input 2 4 3" xfId="34942"/>
    <cellStyle name="Input 2 4 4" xfId="37062"/>
    <cellStyle name="Input 2 4 5" xfId="23845"/>
    <cellStyle name="Input 2 4 6" xfId="23230"/>
    <cellStyle name="Input 2 4 7" xfId="39637"/>
    <cellStyle name="Input 2 5" xfId="22547"/>
    <cellStyle name="Input 3" xfId="10103"/>
    <cellStyle name="Input 3 10" xfId="19555"/>
    <cellStyle name="Input 3 10 2" xfId="30329"/>
    <cellStyle name="Input 3 10 3" xfId="23270"/>
    <cellStyle name="Input 3 10 4" xfId="27145"/>
    <cellStyle name="Input 3 10 5" xfId="37068"/>
    <cellStyle name="Input 3 10 6" xfId="24704"/>
    <cellStyle name="Input 3 10 7" xfId="37621"/>
    <cellStyle name="Input 3 11" xfId="21010"/>
    <cellStyle name="Input 3 11 2" xfId="31319"/>
    <cellStyle name="Input 3 11 3" xfId="33630"/>
    <cellStyle name="Input 3 11 4" xfId="35750"/>
    <cellStyle name="Input 3 11 5" xfId="26112"/>
    <cellStyle name="Input 3 11 6" xfId="23376"/>
    <cellStyle name="Input 3 11 7" xfId="38408"/>
    <cellStyle name="Input 3 12" xfId="20361"/>
    <cellStyle name="Input 3 12 2" xfId="30714"/>
    <cellStyle name="Input 3 12 3" xfId="33033"/>
    <cellStyle name="Input 3 12 4" xfId="35146"/>
    <cellStyle name="Input 3 12 5" xfId="26367"/>
    <cellStyle name="Input 3 12 6" xfId="30227"/>
    <cellStyle name="Input 3 12 7" xfId="37821"/>
    <cellStyle name="Input 3 13" xfId="20874"/>
    <cellStyle name="Input 3 13 2" xfId="31190"/>
    <cellStyle name="Input 3 13 3" xfId="33501"/>
    <cellStyle name="Input 3 13 4" xfId="35619"/>
    <cellStyle name="Input 3 13 5" xfId="26096"/>
    <cellStyle name="Input 3 13 6" xfId="25651"/>
    <cellStyle name="Input 3 13 7" xfId="38282"/>
    <cellStyle name="Input 3 14" xfId="20855"/>
    <cellStyle name="Input 3 14 2" xfId="31171"/>
    <cellStyle name="Input 3 14 3" xfId="33482"/>
    <cellStyle name="Input 3 14 4" xfId="35600"/>
    <cellStyle name="Input 3 14 5" xfId="27641"/>
    <cellStyle name="Input 3 14 6" xfId="23373"/>
    <cellStyle name="Input 3 14 7" xfId="38263"/>
    <cellStyle name="Input 3 15" xfId="16172"/>
    <cellStyle name="Input 3 15 2" xfId="28996"/>
    <cellStyle name="Input 3 15 3" xfId="24636"/>
    <cellStyle name="Input 3 15 4" xfId="27477"/>
    <cellStyle name="Input 3 15 5" xfId="25363"/>
    <cellStyle name="Input 3 15 6" xfId="25439"/>
    <cellStyle name="Input 3 15 7" xfId="28489"/>
    <cellStyle name="Input 3 16" xfId="20454"/>
    <cellStyle name="Input 3 16 2" xfId="30799"/>
    <cellStyle name="Input 3 16 3" xfId="33118"/>
    <cellStyle name="Input 3 16 4" xfId="35229"/>
    <cellStyle name="Input 3 16 5" xfId="28266"/>
    <cellStyle name="Input 3 16 6" xfId="28703"/>
    <cellStyle name="Input 3 16 7" xfId="37903"/>
    <cellStyle name="Input 3 17" xfId="20992"/>
    <cellStyle name="Input 3 17 2" xfId="31302"/>
    <cellStyle name="Input 3 17 3" xfId="33612"/>
    <cellStyle name="Input 3 17 4" xfId="35732"/>
    <cellStyle name="Input 3 17 5" xfId="27505"/>
    <cellStyle name="Input 3 17 6" xfId="27697"/>
    <cellStyle name="Input 3 17 7" xfId="38391"/>
    <cellStyle name="Input 3 18" xfId="16424"/>
    <cellStyle name="Input 3 18 2" xfId="29092"/>
    <cellStyle name="Input 3 18 3" xfId="24525"/>
    <cellStyle name="Input 3 18 4" xfId="26684"/>
    <cellStyle name="Input 3 18 5" xfId="23486"/>
    <cellStyle name="Input 3 18 6" xfId="25238"/>
    <cellStyle name="Input 3 18 7" xfId="37398"/>
    <cellStyle name="Input 3 19" xfId="21072"/>
    <cellStyle name="Input 3 19 2" xfId="31377"/>
    <cellStyle name="Input 3 19 3" xfId="33687"/>
    <cellStyle name="Input 3 19 4" xfId="35808"/>
    <cellStyle name="Input 3 19 5" xfId="26116"/>
    <cellStyle name="Input 3 19 6" xfId="28763"/>
    <cellStyle name="Input 3 19 7" xfId="38464"/>
    <cellStyle name="Input 3 2" xfId="10104"/>
    <cellStyle name="Input 3 2 10" xfId="16789"/>
    <cellStyle name="Input 3 2 10 2" xfId="29377"/>
    <cellStyle name="Input 3 2 10 3" xfId="24252"/>
    <cellStyle name="Input 3 2 10 4" xfId="26837"/>
    <cellStyle name="Input 3 2 10 5" xfId="37189"/>
    <cellStyle name="Input 3 2 10 6" xfId="27581"/>
    <cellStyle name="Input 3 2 10 7" xfId="37497"/>
    <cellStyle name="Input 3 2 11" xfId="20941"/>
    <cellStyle name="Input 3 2 11 2" xfId="31254"/>
    <cellStyle name="Input 3 2 11 3" xfId="33563"/>
    <cellStyle name="Input 3 2 11 4" xfId="35683"/>
    <cellStyle name="Input 3 2 11 5" xfId="28380"/>
    <cellStyle name="Input 3 2 11 6" xfId="29926"/>
    <cellStyle name="Input 3 2 11 7" xfId="38344"/>
    <cellStyle name="Input 3 2 12" xfId="16654"/>
    <cellStyle name="Input 3 2 12 2" xfId="29245"/>
    <cellStyle name="Input 3 2 12 3" xfId="24373"/>
    <cellStyle name="Input 3 2 12 4" xfId="32853"/>
    <cellStyle name="Input 3 2 12 5" xfId="25342"/>
    <cellStyle name="Input 3 2 12 6" xfId="24541"/>
    <cellStyle name="Input 3 2 12 7" xfId="35660"/>
    <cellStyle name="Input 3 2 13" xfId="13894"/>
    <cellStyle name="Input 3 2 13 2" xfId="28095"/>
    <cellStyle name="Input 3 2 13 3" xfId="25108"/>
    <cellStyle name="Input 3 2 13 4" xfId="24022"/>
    <cellStyle name="Input 3 2 13 5" xfId="27797"/>
    <cellStyle name="Input 3 2 13 6" xfId="25399"/>
    <cellStyle name="Input 3 2 13 7" xfId="29810"/>
    <cellStyle name="Input 3 2 14" xfId="16626"/>
    <cellStyle name="Input 3 2 14 2" xfId="29218"/>
    <cellStyle name="Input 3 2 14 3" xfId="24400"/>
    <cellStyle name="Input 3 2 14 4" xfId="26753"/>
    <cellStyle name="Input 3 2 14 5" xfId="29915"/>
    <cellStyle name="Input 3 2 14 6" xfId="30360"/>
    <cellStyle name="Input 3 2 14 7" xfId="29782"/>
    <cellStyle name="Input 3 2 15" xfId="16627"/>
    <cellStyle name="Input 3 2 15 2" xfId="29219"/>
    <cellStyle name="Input 3 2 15 3" xfId="24399"/>
    <cellStyle name="Input 3 2 15 4" xfId="26754"/>
    <cellStyle name="Input 3 2 15 5" xfId="25586"/>
    <cellStyle name="Input 3 2 15 6" xfId="25320"/>
    <cellStyle name="Input 3 2 15 7" xfId="28843"/>
    <cellStyle name="Input 3 2 16" xfId="21012"/>
    <cellStyle name="Input 3 2 16 2" xfId="31321"/>
    <cellStyle name="Input 3 2 16 3" xfId="33632"/>
    <cellStyle name="Input 3 2 16 4" xfId="35752"/>
    <cellStyle name="Input 3 2 16 5" xfId="26549"/>
    <cellStyle name="Input 3 2 16 6" xfId="37215"/>
    <cellStyle name="Input 3 2 16 7" xfId="38410"/>
    <cellStyle name="Input 3 2 17" xfId="20918"/>
    <cellStyle name="Input 3 2 17 2" xfId="31231"/>
    <cellStyle name="Input 3 2 17 3" xfId="33541"/>
    <cellStyle name="Input 3 2 17 4" xfId="35661"/>
    <cellStyle name="Input 3 2 17 5" xfId="29100"/>
    <cellStyle name="Input 3 2 17 6" xfId="32630"/>
    <cellStyle name="Input 3 2 17 7" xfId="38322"/>
    <cellStyle name="Input 3 2 18" xfId="21085"/>
    <cellStyle name="Input 3 2 18 2" xfId="31390"/>
    <cellStyle name="Input 3 2 18 3" xfId="33700"/>
    <cellStyle name="Input 3 2 18 4" xfId="35821"/>
    <cellStyle name="Input 3 2 18 5" xfId="28614"/>
    <cellStyle name="Input 3 2 18 6" xfId="26403"/>
    <cellStyle name="Input 3 2 18 7" xfId="38477"/>
    <cellStyle name="Input 3 2 19" xfId="20696"/>
    <cellStyle name="Input 3 2 19 2" xfId="31021"/>
    <cellStyle name="Input 3 2 19 3" xfId="33336"/>
    <cellStyle name="Input 3 2 19 4" xfId="35451"/>
    <cellStyle name="Input 3 2 19 5" xfId="23634"/>
    <cellStyle name="Input 3 2 19 6" xfId="25660"/>
    <cellStyle name="Input 3 2 19 7" xfId="38120"/>
    <cellStyle name="Input 3 2 2" xfId="10105"/>
    <cellStyle name="Input 3 2 2 10" xfId="16737"/>
    <cellStyle name="Input 3 2 2 10 2" xfId="29326"/>
    <cellStyle name="Input 3 2 2 10 3" xfId="24301"/>
    <cellStyle name="Input 3 2 2 10 4" xfId="27776"/>
    <cellStyle name="Input 3 2 2 10 5" xfId="29890"/>
    <cellStyle name="Input 3 2 2 10 6" xfId="28518"/>
    <cellStyle name="Input 3 2 2 10 7" xfId="25759"/>
    <cellStyle name="Input 3 2 2 11" xfId="16661"/>
    <cellStyle name="Input 3 2 2 11 2" xfId="29252"/>
    <cellStyle name="Input 3 2 2 11 3" xfId="24366"/>
    <cellStyle name="Input 3 2 2 11 4" xfId="32778"/>
    <cellStyle name="Input 3 2 2 11 5" xfId="27120"/>
    <cellStyle name="Input 3 2 2 11 6" xfId="23968"/>
    <cellStyle name="Input 3 2 2 11 7" xfId="28205"/>
    <cellStyle name="Input 3 2 2 12" xfId="20784"/>
    <cellStyle name="Input 3 2 2 12 2" xfId="31105"/>
    <cellStyle name="Input 3 2 2 12 3" xfId="33416"/>
    <cellStyle name="Input 3 2 2 12 4" xfId="35535"/>
    <cellStyle name="Input 3 2 2 12 5" xfId="23095"/>
    <cellStyle name="Input 3 2 2 12 6" xfId="27999"/>
    <cellStyle name="Input 3 2 2 12 7" xfId="38199"/>
    <cellStyle name="Input 3 2 2 13" xfId="16586"/>
    <cellStyle name="Input 3 2 2 13 2" xfId="29180"/>
    <cellStyle name="Input 3 2 2 13 3" xfId="24439"/>
    <cellStyle name="Input 3 2 2 13 4" xfId="27766"/>
    <cellStyle name="Input 3 2 2 13 5" xfId="25939"/>
    <cellStyle name="Input 3 2 2 13 6" xfId="28811"/>
    <cellStyle name="Input 3 2 2 13 7" xfId="28303"/>
    <cellStyle name="Input 3 2 2 14" xfId="20440"/>
    <cellStyle name="Input 3 2 2 14 2" xfId="30787"/>
    <cellStyle name="Input 3 2 2 14 3" xfId="33106"/>
    <cellStyle name="Input 3 2 2 14 4" xfId="35217"/>
    <cellStyle name="Input 3 2 2 14 5" xfId="37167"/>
    <cellStyle name="Input 3 2 2 14 6" xfId="26308"/>
    <cellStyle name="Input 3 2 2 14 7" xfId="37891"/>
    <cellStyle name="Input 3 2 2 15" xfId="21108"/>
    <cellStyle name="Input 3 2 2 15 2" xfId="31412"/>
    <cellStyle name="Input 3 2 2 15 3" xfId="33722"/>
    <cellStyle name="Input 3 2 2 15 4" xfId="35843"/>
    <cellStyle name="Input 3 2 2 15 5" xfId="25310"/>
    <cellStyle name="Input 3 2 2 15 6" xfId="24133"/>
    <cellStyle name="Input 3 2 2 15 7" xfId="38499"/>
    <cellStyle name="Input 3 2 2 16" xfId="20987"/>
    <cellStyle name="Input 3 2 2 16 2" xfId="31297"/>
    <cellStyle name="Input 3 2 2 16 3" xfId="33607"/>
    <cellStyle name="Input 3 2 2 16 4" xfId="35727"/>
    <cellStyle name="Input 3 2 2 16 5" xfId="23660"/>
    <cellStyle name="Input 3 2 2 16 6" xfId="23546"/>
    <cellStyle name="Input 3 2 2 16 7" xfId="38386"/>
    <cellStyle name="Input 3 2 2 17" xfId="16848"/>
    <cellStyle name="Input 3 2 2 17 2" xfId="29432"/>
    <cellStyle name="Input 3 2 2 17 3" xfId="24196"/>
    <cellStyle name="Input 3 2 2 17 4" xfId="32700"/>
    <cellStyle name="Input 3 2 2 17 5" xfId="25954"/>
    <cellStyle name="Input 3 2 2 17 6" xfId="23103"/>
    <cellStyle name="Input 3 2 2 17 7" xfId="27634"/>
    <cellStyle name="Input 3 2 2 18" xfId="21002"/>
    <cellStyle name="Input 3 2 2 18 2" xfId="31312"/>
    <cellStyle name="Input 3 2 2 18 3" xfId="33622"/>
    <cellStyle name="Input 3 2 2 18 4" xfId="35742"/>
    <cellStyle name="Input 3 2 2 18 5" xfId="23661"/>
    <cellStyle name="Input 3 2 2 18 6" xfId="23534"/>
    <cellStyle name="Input 3 2 2 18 7" xfId="38401"/>
    <cellStyle name="Input 3 2 2 19" xfId="20412"/>
    <cellStyle name="Input 3 2 2 19 2" xfId="30760"/>
    <cellStyle name="Input 3 2 2 19 3" xfId="33079"/>
    <cellStyle name="Input 3 2 2 19 4" xfId="35189"/>
    <cellStyle name="Input 3 2 2 19 5" xfId="37257"/>
    <cellStyle name="Input 3 2 2 19 6" xfId="26294"/>
    <cellStyle name="Input 3 2 2 19 7" xfId="37864"/>
    <cellStyle name="Input 3 2 2 2" xfId="10106"/>
    <cellStyle name="Input 3 2 2 2 2" xfId="10107"/>
    <cellStyle name="Input 3 2 2 2 3" xfId="10108"/>
    <cellStyle name="Input 3 2 2 2 4" xfId="10109"/>
    <cellStyle name="Input 3 2 2 2 5" xfId="10110"/>
    <cellStyle name="Input 3 2 2 2 6" xfId="16461"/>
    <cellStyle name="Input 3 2 2 2 6 2" xfId="29108"/>
    <cellStyle name="Input 3 2 2 2 6 3" xfId="24502"/>
    <cellStyle name="Input 3 2 2 2 6 4" xfId="25637"/>
    <cellStyle name="Input 3 2 2 2 6 5" xfId="24578"/>
    <cellStyle name="Input 3 2 2 2 6 6" xfId="37194"/>
    <cellStyle name="Input 3 2 2 2 6 7" xfId="29077"/>
    <cellStyle name="Input 3 2 2 2 7" xfId="20528"/>
    <cellStyle name="Input 3 2 2 2 7 2" xfId="30866"/>
    <cellStyle name="Input 3 2 2 2 7 3" xfId="33184"/>
    <cellStyle name="Input 3 2 2 2 7 4" xfId="35297"/>
    <cellStyle name="Input 3 2 2 2 7 5" xfId="36164"/>
    <cellStyle name="Input 3 2 2 2 7 6" xfId="37572"/>
    <cellStyle name="Input 3 2 2 2 7 7" xfId="37969"/>
    <cellStyle name="Input 3 2 2 2 8" xfId="16720"/>
    <cellStyle name="Input 3 2 2 2 8 2" xfId="29309"/>
    <cellStyle name="Input 3 2 2 2 8 3" xfId="24318"/>
    <cellStyle name="Input 3 2 2 2 8 4" xfId="26804"/>
    <cellStyle name="Input 3 2 2 2 8 5" xfId="26917"/>
    <cellStyle name="Input 3 2 2 2 8 6" xfId="29985"/>
    <cellStyle name="Input 3 2 2 2 8 7" xfId="29897"/>
    <cellStyle name="Input 3 2 2 2 9" xfId="21343"/>
    <cellStyle name="Input 3 2 2 2 9 2" xfId="31637"/>
    <cellStyle name="Input 3 2 2 2 9 3" xfId="33945"/>
    <cellStyle name="Input 3 2 2 2 9 4" xfId="36066"/>
    <cellStyle name="Input 3 2 2 2 9 5" xfId="24850"/>
    <cellStyle name="Input 3 2 2 2 9 6" xfId="25834"/>
    <cellStyle name="Input 3 2 2 2 9 7" xfId="38720"/>
    <cellStyle name="Input 3 2 2 20" xfId="20787"/>
    <cellStyle name="Input 3 2 2 20 2" xfId="31107"/>
    <cellStyle name="Input 3 2 2 20 3" xfId="33419"/>
    <cellStyle name="Input 3 2 2 20 4" xfId="35537"/>
    <cellStyle name="Input 3 2 2 20 5" xfId="27809"/>
    <cellStyle name="Input 3 2 2 20 6" xfId="29685"/>
    <cellStyle name="Input 3 2 2 20 7" xfId="38201"/>
    <cellStyle name="Input 3 2 2 21" xfId="20567"/>
    <cellStyle name="Input 3 2 2 21 2" xfId="30900"/>
    <cellStyle name="Input 3 2 2 21 3" xfId="33216"/>
    <cellStyle name="Input 3 2 2 21 4" xfId="35331"/>
    <cellStyle name="Input 3 2 2 21 5" xfId="24174"/>
    <cellStyle name="Input 3 2 2 21 6" xfId="34937"/>
    <cellStyle name="Input 3 2 2 21 7" xfId="38000"/>
    <cellStyle name="Input 3 2 2 22" xfId="20246"/>
    <cellStyle name="Input 3 2 2 22 2" xfId="30605"/>
    <cellStyle name="Input 3 2 2 22 3" xfId="32924"/>
    <cellStyle name="Input 3 2 2 22 4" xfId="35038"/>
    <cellStyle name="Input 3 2 2 22 5" xfId="27590"/>
    <cellStyle name="Input 3 2 2 22 6" xfId="37527"/>
    <cellStyle name="Input 3 2 2 22 7" xfId="37714"/>
    <cellStyle name="Input 3 2 2 23" xfId="21149"/>
    <cellStyle name="Input 3 2 2 23 2" xfId="31450"/>
    <cellStyle name="Input 3 2 2 23 3" xfId="33760"/>
    <cellStyle name="Input 3 2 2 23 4" xfId="35881"/>
    <cellStyle name="Input 3 2 2 23 5" xfId="26638"/>
    <cellStyle name="Input 3 2 2 23 6" xfId="32605"/>
    <cellStyle name="Input 3 2 2 23 7" xfId="38536"/>
    <cellStyle name="Input 3 2 2 24" xfId="16666"/>
    <cellStyle name="Input 3 2 2 24 2" xfId="29257"/>
    <cellStyle name="Input 3 2 2 24 3" xfId="24361"/>
    <cellStyle name="Input 3 2 2 24 4" xfId="32664"/>
    <cellStyle name="Input 3 2 2 24 5" xfId="27119"/>
    <cellStyle name="Input 3 2 2 24 6" xfId="29929"/>
    <cellStyle name="Input 3 2 2 24 7" xfId="25612"/>
    <cellStyle name="Input 3 2 2 25" xfId="21260"/>
    <cellStyle name="Input 3 2 2 25 2" xfId="31555"/>
    <cellStyle name="Input 3 2 2 25 3" xfId="33863"/>
    <cellStyle name="Input 3 2 2 25 4" xfId="35984"/>
    <cellStyle name="Input 3 2 2 25 5" xfId="24162"/>
    <cellStyle name="Input 3 2 2 25 6" xfId="37216"/>
    <cellStyle name="Input 3 2 2 25 7" xfId="38638"/>
    <cellStyle name="Input 3 2 2 26" xfId="21360"/>
    <cellStyle name="Input 3 2 2 26 2" xfId="31654"/>
    <cellStyle name="Input 3 2 2 26 3" xfId="33962"/>
    <cellStyle name="Input 3 2 2 26 4" xfId="36083"/>
    <cellStyle name="Input 3 2 2 26 5" xfId="28769"/>
    <cellStyle name="Input 3 2 2 26 6" xfId="25986"/>
    <cellStyle name="Input 3 2 2 26 7" xfId="38737"/>
    <cellStyle name="Input 3 2 2 3" xfId="10111"/>
    <cellStyle name="Input 3 2 2 4" xfId="10112"/>
    <cellStyle name="Input 3 2 2 5" xfId="10113"/>
    <cellStyle name="Input 3 2 2 6" xfId="10114"/>
    <cellStyle name="Input 3 2 2 7" xfId="14681"/>
    <cellStyle name="Input 3 2 2 7 2" xfId="28401"/>
    <cellStyle name="Input 3 2 2 7 3" xfId="24945"/>
    <cellStyle name="Input 3 2 2 7 4" xfId="23299"/>
    <cellStyle name="Input 3 2 2 7 5" xfId="30487"/>
    <cellStyle name="Input 3 2 2 7 6" xfId="37316"/>
    <cellStyle name="Input 3 2 2 7 7" xfId="25341"/>
    <cellStyle name="Input 3 2 2 8" xfId="16339"/>
    <cellStyle name="Input 3 2 2 8 2" xfId="29052"/>
    <cellStyle name="Input 3 2 2 8 3" xfId="24569"/>
    <cellStyle name="Input 3 2 2 8 4" xfId="26661"/>
    <cellStyle name="Input 3 2 2 8 5" xfId="25671"/>
    <cellStyle name="Input 3 2 2 8 6" xfId="29896"/>
    <cellStyle name="Input 3 2 2 8 7" xfId="25407"/>
    <cellStyle name="Input 3 2 2 9" xfId="20224"/>
    <cellStyle name="Input 3 2 2 9 2" xfId="30584"/>
    <cellStyle name="Input 3 2 2 9 3" xfId="32903"/>
    <cellStyle name="Input 3 2 2 9 4" xfId="31089"/>
    <cellStyle name="Input 3 2 2 9 5" xfId="26035"/>
    <cellStyle name="Input 3 2 2 9 6" xfId="25450"/>
    <cellStyle name="Input 3 2 2 9 7" xfId="37633"/>
    <cellStyle name="Input 3 2 20" xfId="20227"/>
    <cellStyle name="Input 3 2 20 2" xfId="30587"/>
    <cellStyle name="Input 3 2 20 3" xfId="32906"/>
    <cellStyle name="Input 3 2 20 4" xfId="27447"/>
    <cellStyle name="Input 3 2 20 5" xfId="30105"/>
    <cellStyle name="Input 3 2 20 6" xfId="27378"/>
    <cellStyle name="Input 3 2 20 7" xfId="37626"/>
    <cellStyle name="Input 3 2 21" xfId="20746"/>
    <cellStyle name="Input 3 2 21 2" xfId="31068"/>
    <cellStyle name="Input 3 2 21 3" xfId="33382"/>
    <cellStyle name="Input 3 2 21 4" xfId="35498"/>
    <cellStyle name="Input 3 2 21 5" xfId="25233"/>
    <cellStyle name="Input 3 2 21 6" xfId="24026"/>
    <cellStyle name="Input 3 2 21 7" xfId="38165"/>
    <cellStyle name="Input 3 2 22" xfId="20235"/>
    <cellStyle name="Input 3 2 22 2" xfId="30594"/>
    <cellStyle name="Input 3 2 22 3" xfId="32913"/>
    <cellStyle name="Input 3 2 22 4" xfId="27454"/>
    <cellStyle name="Input 3 2 22 5" xfId="30107"/>
    <cellStyle name="Input 3 2 22 6" xfId="29990"/>
    <cellStyle name="Input 3 2 22 7" xfId="37436"/>
    <cellStyle name="Input 3 2 23" xfId="21157"/>
    <cellStyle name="Input 3 2 23 2" xfId="31457"/>
    <cellStyle name="Input 3 2 23 3" xfId="33767"/>
    <cellStyle name="Input 3 2 23 4" xfId="35888"/>
    <cellStyle name="Input 3 2 23 5" xfId="23679"/>
    <cellStyle name="Input 3 2 23 6" xfId="24563"/>
    <cellStyle name="Input 3 2 23 7" xfId="38543"/>
    <cellStyle name="Input 3 2 24" xfId="16724"/>
    <cellStyle name="Input 3 2 24 2" xfId="29313"/>
    <cellStyle name="Input 3 2 24 3" xfId="24314"/>
    <cellStyle name="Input 3 2 24 4" xfId="32795"/>
    <cellStyle name="Input 3 2 24 5" xfId="25598"/>
    <cellStyle name="Input 3 2 24 6" xfId="30256"/>
    <cellStyle name="Input 3 2 24 7" xfId="29799"/>
    <cellStyle name="Input 3 2 25" xfId="16770"/>
    <cellStyle name="Input 3 2 25 2" xfId="29358"/>
    <cellStyle name="Input 3 2 25 3" xfId="24270"/>
    <cellStyle name="Input 3 2 25 4" xfId="26831"/>
    <cellStyle name="Input 3 2 25 5" xfId="23499"/>
    <cellStyle name="Input 3 2 25 6" xfId="27791"/>
    <cellStyle name="Input 3 2 25 7" xfId="37438"/>
    <cellStyle name="Input 3 2 26" xfId="20703"/>
    <cellStyle name="Input 3 2 26 2" xfId="31028"/>
    <cellStyle name="Input 3 2 26 3" xfId="33343"/>
    <cellStyle name="Input 3 2 26 4" xfId="35458"/>
    <cellStyle name="Input 3 2 26 5" xfId="27882"/>
    <cellStyle name="Input 3 2 26 6" xfId="24820"/>
    <cellStyle name="Input 3 2 26 7" xfId="38127"/>
    <cellStyle name="Input 3 2 27" xfId="21201"/>
    <cellStyle name="Input 3 2 27 2" xfId="31497"/>
    <cellStyle name="Input 3 2 27 3" xfId="33806"/>
    <cellStyle name="Input 3 2 27 4" xfId="35926"/>
    <cellStyle name="Input 3 2 27 5" xfId="29122"/>
    <cellStyle name="Input 3 2 27 6" xfId="29869"/>
    <cellStyle name="Input 3 2 27 7" xfId="38581"/>
    <cellStyle name="Input 3 2 28" xfId="21382"/>
    <cellStyle name="Input 3 2 28 2" xfId="31676"/>
    <cellStyle name="Input 3 2 28 3" xfId="33984"/>
    <cellStyle name="Input 3 2 28 4" xfId="36105"/>
    <cellStyle name="Input 3 2 28 5" xfId="25020"/>
    <cellStyle name="Input 3 2 28 6" xfId="27035"/>
    <cellStyle name="Input 3 2 28 7" xfId="38759"/>
    <cellStyle name="Input 3 2 3" xfId="10115"/>
    <cellStyle name="Input 3 2 3 10" xfId="21046"/>
    <cellStyle name="Input 3 2 3 10 2" xfId="31354"/>
    <cellStyle name="Input 3 2 3 10 3" xfId="33666"/>
    <cellStyle name="Input 3 2 3 10 4" xfId="35785"/>
    <cellStyle name="Input 3 2 3 10 5" xfId="23033"/>
    <cellStyle name="Input 3 2 3 10 6" xfId="25696"/>
    <cellStyle name="Input 3 2 3 10 7" xfId="38443"/>
    <cellStyle name="Input 3 2 3 11" xfId="19563"/>
    <cellStyle name="Input 3 2 3 11 2" xfId="30336"/>
    <cellStyle name="Input 3 2 3 11 3" xfId="23262"/>
    <cellStyle name="Input 3 2 3 11 4" xfId="27152"/>
    <cellStyle name="Input 3 2 3 11 5" xfId="26346"/>
    <cellStyle name="Input 3 2 3 11 6" xfId="30376"/>
    <cellStyle name="Input 3 2 3 11 7" xfId="28920"/>
    <cellStyle name="Input 3 2 3 12" xfId="20986"/>
    <cellStyle name="Input 3 2 3 12 2" xfId="31296"/>
    <cellStyle name="Input 3 2 3 12 3" xfId="33606"/>
    <cellStyle name="Input 3 2 3 12 4" xfId="35726"/>
    <cellStyle name="Input 3 2 3 12 5" xfId="29484"/>
    <cellStyle name="Input 3 2 3 12 6" xfId="29998"/>
    <cellStyle name="Input 3 2 3 12 7" xfId="38385"/>
    <cellStyle name="Input 3 2 3 13" xfId="20462"/>
    <cellStyle name="Input 3 2 3 13 2" xfId="30807"/>
    <cellStyle name="Input 3 2 3 13 3" xfId="33126"/>
    <cellStyle name="Input 3 2 3 13 4" xfId="35237"/>
    <cellStyle name="Input 3 2 3 13 5" xfId="28624"/>
    <cellStyle name="Input 3 2 3 13 6" xfId="27951"/>
    <cellStyle name="Input 3 2 3 13 7" xfId="37911"/>
    <cellStyle name="Input 3 2 3 14" xfId="13812"/>
    <cellStyle name="Input 3 2 3 14 2" xfId="28069"/>
    <cellStyle name="Input 3 2 3 14 3" xfId="29665"/>
    <cellStyle name="Input 3 2 3 14 4" xfId="28053"/>
    <cellStyle name="Input 3 2 3 14 5" xfId="25540"/>
    <cellStyle name="Input 3 2 3 14 6" xfId="26897"/>
    <cellStyle name="Input 3 2 3 14 7" xfId="27628"/>
    <cellStyle name="Input 3 2 3 15" xfId="15831"/>
    <cellStyle name="Input 3 2 3 15 2" xfId="28859"/>
    <cellStyle name="Input 3 2 3 15 3" xfId="28366"/>
    <cellStyle name="Input 3 2 3 15 4" xfId="27750"/>
    <cellStyle name="Input 3 2 3 15 5" xfId="25926"/>
    <cellStyle name="Input 3 2 3 15 6" xfId="26982"/>
    <cellStyle name="Input 3 2 3 15 7" xfId="37312"/>
    <cellStyle name="Input 3 2 3 16" xfId="20265"/>
    <cellStyle name="Input 3 2 3 16 2" xfId="30624"/>
    <cellStyle name="Input 3 2 3 16 3" xfId="32943"/>
    <cellStyle name="Input 3 2 3 16 4" xfId="35057"/>
    <cellStyle name="Input 3 2 3 16 5" xfId="27371"/>
    <cellStyle name="Input 3 2 3 16 6" xfId="25367"/>
    <cellStyle name="Input 3 2 3 16 7" xfId="37733"/>
    <cellStyle name="Input 3 2 3 17" xfId="21067"/>
    <cellStyle name="Input 3 2 3 17 2" xfId="31372"/>
    <cellStyle name="Input 3 2 3 17 3" xfId="33682"/>
    <cellStyle name="Input 3 2 3 17 4" xfId="35803"/>
    <cellStyle name="Input 3 2 3 17 5" xfId="27234"/>
    <cellStyle name="Input 3 2 3 17 6" xfId="24982"/>
    <cellStyle name="Input 3 2 3 17 7" xfId="38459"/>
    <cellStyle name="Input 3 2 3 18" xfId="19577"/>
    <cellStyle name="Input 3 2 3 18 2" xfId="30349"/>
    <cellStyle name="Input 3 2 3 18 3" xfId="23249"/>
    <cellStyle name="Input 3 2 3 18 4" xfId="27163"/>
    <cellStyle name="Input 3 2 3 18 5" xfId="25973"/>
    <cellStyle name="Input 3 2 3 18 6" xfId="24740"/>
    <cellStyle name="Input 3 2 3 18 7" xfId="37627"/>
    <cellStyle name="Input 3 2 3 19" xfId="16701"/>
    <cellStyle name="Input 3 2 3 19 2" xfId="29290"/>
    <cellStyle name="Input 3 2 3 19 3" xfId="24329"/>
    <cellStyle name="Input 3 2 3 19 4" xfId="26786"/>
    <cellStyle name="Input 3 2 3 19 5" xfId="30534"/>
    <cellStyle name="Input 3 2 3 19 6" xfId="25274"/>
    <cellStyle name="Input 3 2 3 19 7" xfId="37409"/>
    <cellStyle name="Input 3 2 3 2" xfId="10116"/>
    <cellStyle name="Input 3 2 3 2 2" xfId="10117"/>
    <cellStyle name="Input 3 2 3 2 3" xfId="10118"/>
    <cellStyle name="Input 3 2 3 2 4" xfId="10119"/>
    <cellStyle name="Input 3 2 3 2 5" xfId="10120"/>
    <cellStyle name="Input 3 2 3 2 6" xfId="16383"/>
    <cellStyle name="Input 3 2 3 2 6 2" xfId="29070"/>
    <cellStyle name="Input 3 2 3 2 6 3" xfId="24553"/>
    <cellStyle name="Input 3 2 3 2 6 4" xfId="25646"/>
    <cellStyle name="Input 3 2 3 2 6 5" xfId="27576"/>
    <cellStyle name="Input 3 2 3 2 6 6" xfId="23352"/>
    <cellStyle name="Input 3 2 3 2 6 7" xfId="29898"/>
    <cellStyle name="Input 3 2 3 2 7" xfId="20842"/>
    <cellStyle name="Input 3 2 3 2 7 2" xfId="31158"/>
    <cellStyle name="Input 3 2 3 2 7 3" xfId="33469"/>
    <cellStyle name="Input 3 2 3 2 7 4" xfId="35587"/>
    <cellStyle name="Input 3 2 3 2 7 5" xfId="26092"/>
    <cellStyle name="Input 3 2 3 2 7 6" xfId="32712"/>
    <cellStyle name="Input 3 2 3 2 7 7" xfId="38250"/>
    <cellStyle name="Input 3 2 3 2 8" xfId="21094"/>
    <cellStyle name="Input 3 2 3 2 8 2" xfId="31398"/>
    <cellStyle name="Input 3 2 3 2 8 3" xfId="33708"/>
    <cellStyle name="Input 3 2 3 2 8 4" xfId="35829"/>
    <cellStyle name="Input 3 2 3 2 8 5" xfId="30142"/>
    <cellStyle name="Input 3 2 3 2 8 6" xfId="23379"/>
    <cellStyle name="Input 3 2 3 2 8 7" xfId="38485"/>
    <cellStyle name="Input 3 2 3 2 9" xfId="21323"/>
    <cellStyle name="Input 3 2 3 2 9 2" xfId="31617"/>
    <cellStyle name="Input 3 2 3 2 9 3" xfId="33925"/>
    <cellStyle name="Input 3 2 3 2 9 4" xfId="36046"/>
    <cellStyle name="Input 3 2 3 2 9 5" xfId="27830"/>
    <cellStyle name="Input 3 2 3 2 9 6" xfId="27034"/>
    <cellStyle name="Input 3 2 3 2 9 7" xfId="38700"/>
    <cellStyle name="Input 3 2 3 20" xfId="21051"/>
    <cellStyle name="Input 3 2 3 20 2" xfId="31359"/>
    <cellStyle name="Input 3 2 3 20 3" xfId="33671"/>
    <cellStyle name="Input 3 2 3 20 4" xfId="35790"/>
    <cellStyle name="Input 3 2 3 20 5" xfId="23668"/>
    <cellStyle name="Input 3 2 3 20 6" xfId="30076"/>
    <cellStyle name="Input 3 2 3 20 7" xfId="38448"/>
    <cellStyle name="Input 3 2 3 21" xfId="20273"/>
    <cellStyle name="Input 3 2 3 21 2" xfId="30632"/>
    <cellStyle name="Input 3 2 3 21 3" xfId="32951"/>
    <cellStyle name="Input 3 2 3 21 4" xfId="35065"/>
    <cellStyle name="Input 3 2 3 21 5" xfId="27392"/>
    <cellStyle name="Input 3 2 3 21 6" xfId="28293"/>
    <cellStyle name="Input 3 2 3 21 7" xfId="37741"/>
    <cellStyle name="Input 3 2 3 22" xfId="20420"/>
    <cellStyle name="Input 3 2 3 22 2" xfId="30768"/>
    <cellStyle name="Input 3 2 3 22 3" xfId="33087"/>
    <cellStyle name="Input 3 2 3 22 4" xfId="35197"/>
    <cellStyle name="Input 3 2 3 22 5" xfId="37161"/>
    <cellStyle name="Input 3 2 3 22 6" xfId="25725"/>
    <cellStyle name="Input 3 2 3 22 7" xfId="37872"/>
    <cellStyle name="Input 3 2 3 23" xfId="20621"/>
    <cellStyle name="Input 3 2 3 23 2" xfId="30951"/>
    <cellStyle name="Input 3 2 3 23 3" xfId="33266"/>
    <cellStyle name="Input 3 2 3 23 4" xfId="35381"/>
    <cellStyle name="Input 3 2 3 23 5" xfId="23618"/>
    <cellStyle name="Input 3 2 3 23 6" xfId="37083"/>
    <cellStyle name="Input 3 2 3 23 7" xfId="38050"/>
    <cellStyle name="Input 3 2 3 24" xfId="20896"/>
    <cellStyle name="Input 3 2 3 24 2" xfId="31212"/>
    <cellStyle name="Input 3 2 3 24 3" xfId="33523"/>
    <cellStyle name="Input 3 2 3 24 4" xfId="35641"/>
    <cellStyle name="Input 3 2 3 24 5" xfId="24470"/>
    <cellStyle name="Input 3 2 3 24 6" xfId="23081"/>
    <cellStyle name="Input 3 2 3 24 7" xfId="38304"/>
    <cellStyle name="Input 3 2 3 25" xfId="21240"/>
    <cellStyle name="Input 3 2 3 25 2" xfId="31535"/>
    <cellStyle name="Input 3 2 3 25 3" xfId="33843"/>
    <cellStyle name="Input 3 2 3 25 4" xfId="35964"/>
    <cellStyle name="Input 3 2 3 25 5" xfId="28944"/>
    <cellStyle name="Input 3 2 3 25 6" xfId="30390"/>
    <cellStyle name="Input 3 2 3 25 7" xfId="38618"/>
    <cellStyle name="Input 3 2 3 26" xfId="21206"/>
    <cellStyle name="Input 3 2 3 26 2" xfId="31502"/>
    <cellStyle name="Input 3 2 3 26 3" xfId="33811"/>
    <cellStyle name="Input 3 2 3 26 4" xfId="35931"/>
    <cellStyle name="Input 3 2 3 26 5" xfId="27245"/>
    <cellStyle name="Input 3 2 3 26 6" xfId="25475"/>
    <cellStyle name="Input 3 2 3 26 7" xfId="38586"/>
    <cellStyle name="Input 3 2 3 3" xfId="10121"/>
    <cellStyle name="Input 3 2 3 4" xfId="10122"/>
    <cellStyle name="Input 3 2 3 5" xfId="10123"/>
    <cellStyle name="Input 3 2 3 6" xfId="10124"/>
    <cellStyle name="Input 3 2 3 7" xfId="14548"/>
    <cellStyle name="Input 3 2 3 7 2" xfId="28336"/>
    <cellStyle name="Input 3 2 3 7 3" xfId="28681"/>
    <cellStyle name="Input 3 2 3 7 4" xfId="26899"/>
    <cellStyle name="Input 3 2 3 7 5" xfId="29601"/>
    <cellStyle name="Input 3 2 3 7 6" xfId="37380"/>
    <cellStyle name="Input 3 2 3 7 7" xfId="37672"/>
    <cellStyle name="Input 3 2 3 8" xfId="16673"/>
    <cellStyle name="Input 3 2 3 8 2" xfId="29264"/>
    <cellStyle name="Input 3 2 3 8 3" xfId="24354"/>
    <cellStyle name="Input 3 2 3 8 4" xfId="32787"/>
    <cellStyle name="Input 3 2 3 8 5" xfId="25944"/>
    <cellStyle name="Input 3 2 3 8 6" xfId="28064"/>
    <cellStyle name="Input 3 2 3 8 7" xfId="24099"/>
    <cellStyle name="Input 3 2 3 9" xfId="20867"/>
    <cellStyle name="Input 3 2 3 9 2" xfId="31183"/>
    <cellStyle name="Input 3 2 3 9 3" xfId="33494"/>
    <cellStyle name="Input 3 2 3 9 4" xfId="35612"/>
    <cellStyle name="Input 3 2 3 9 5" xfId="29481"/>
    <cellStyle name="Input 3 2 3 9 6" xfId="24450"/>
    <cellStyle name="Input 3 2 3 9 7" xfId="38275"/>
    <cellStyle name="Input 3 2 4" xfId="10125"/>
    <cellStyle name="Input 3 2 4 2" xfId="10126"/>
    <cellStyle name="Input 3 2 4 3" xfId="10127"/>
    <cellStyle name="Input 3 2 4 4" xfId="10128"/>
    <cellStyle name="Input 3 2 4 5" xfId="10129"/>
    <cellStyle name="Input 3 2 4 6" xfId="15456"/>
    <cellStyle name="Input 3 2 4 6 2" xfId="28717"/>
    <cellStyle name="Input 3 2 4 6 3" xfId="29498"/>
    <cellStyle name="Input 3 2 4 6 4" xfId="26503"/>
    <cellStyle name="Input 3 2 4 6 5" xfId="34957"/>
    <cellStyle name="Input 3 2 4 6 6" xfId="28910"/>
    <cellStyle name="Input 3 2 4 6 7" xfId="37701"/>
    <cellStyle name="Input 3 2 4 7" xfId="20295"/>
    <cellStyle name="Input 3 2 4 7 2" xfId="30652"/>
    <cellStyle name="Input 3 2 4 7 3" xfId="32972"/>
    <cellStyle name="Input 3 2 4 7 4" xfId="35085"/>
    <cellStyle name="Input 3 2 4 7 5" xfId="37237"/>
    <cellStyle name="Input 3 2 4 7 6" xfId="27929"/>
    <cellStyle name="Input 3 2 4 7 7" xfId="37760"/>
    <cellStyle name="Input 3 2 4 8" xfId="16016"/>
    <cellStyle name="Input 3 2 4 8 2" xfId="28932"/>
    <cellStyle name="Input 3 2 4 8 3" xfId="27586"/>
    <cellStyle name="Input 3 2 4 8 4" xfId="26622"/>
    <cellStyle name="Input 3 2 4 8 5" xfId="29873"/>
    <cellStyle name="Input 3 2 4 8 6" xfId="28954"/>
    <cellStyle name="Input 3 2 4 8 7" xfId="37703"/>
    <cellStyle name="Input 3 2 4 9" xfId="21289"/>
    <cellStyle name="Input 3 2 4 9 2" xfId="31584"/>
    <cellStyle name="Input 3 2 4 9 3" xfId="33892"/>
    <cellStyle name="Input 3 2 4 9 4" xfId="36013"/>
    <cellStyle name="Input 3 2 4 9 5" xfId="30155"/>
    <cellStyle name="Input 3 2 4 9 6" xfId="37217"/>
    <cellStyle name="Input 3 2 4 9 7" xfId="38667"/>
    <cellStyle name="Input 3 2 5" xfId="10130"/>
    <cellStyle name="Input 3 2 6" xfId="10131"/>
    <cellStyle name="Input 3 2 7" xfId="10132"/>
    <cellStyle name="Input 3 2 8" xfId="10133"/>
    <cellStyle name="Input 3 2 9" xfId="13558"/>
    <cellStyle name="Input 3 2 9 2" xfId="27956"/>
    <cellStyle name="Input 3 2 9 3" xfId="25183"/>
    <cellStyle name="Input 3 2 9 4" xfId="27725"/>
    <cellStyle name="Input 3 2 9 5" xfId="27082"/>
    <cellStyle name="Input 3 2 9 6" xfId="25735"/>
    <cellStyle name="Input 3 2 9 7" xfId="25880"/>
    <cellStyle name="Input 3 20" xfId="15424"/>
    <cellStyle name="Input 3 20 2" xfId="28707"/>
    <cellStyle name="Input 3 20 3" xfId="29501"/>
    <cellStyle name="Input 3 20 4" xfId="26589"/>
    <cellStyle name="Input 3 20 5" xfId="33358"/>
    <cellStyle name="Input 3 20 6" xfId="29983"/>
    <cellStyle name="Input 3 20 7" xfId="29672"/>
    <cellStyle name="Input 3 21" xfId="16826"/>
    <cellStyle name="Input 3 21 2" xfId="29413"/>
    <cellStyle name="Input 3 21 3" xfId="24217"/>
    <cellStyle name="Input 3 21 4" xfId="32697"/>
    <cellStyle name="Input 3 21 5" xfId="29611"/>
    <cellStyle name="Input 3 21 6" xfId="26477"/>
    <cellStyle name="Input 3 21 7" xfId="37460"/>
    <cellStyle name="Input 3 22" xfId="21101"/>
    <cellStyle name="Input 3 22 2" xfId="31405"/>
    <cellStyle name="Input 3 22 3" xfId="33715"/>
    <cellStyle name="Input 3 22 4" xfId="35836"/>
    <cellStyle name="Input 3 22 5" xfId="26612"/>
    <cellStyle name="Input 3 22 6" xfId="30028"/>
    <cellStyle name="Input 3 22 7" xfId="38492"/>
    <cellStyle name="Input 3 23" xfId="15887"/>
    <cellStyle name="Input 3 23 2" xfId="28879"/>
    <cellStyle name="Input 3 23 3" xfId="24706"/>
    <cellStyle name="Input 3 23 4" xfId="32642"/>
    <cellStyle name="Input 3 23 5" xfId="29875"/>
    <cellStyle name="Input 3 23 6" xfId="37529"/>
    <cellStyle name="Input 3 23 7" xfId="34983"/>
    <cellStyle name="Input 3 24" xfId="20653"/>
    <cellStyle name="Input 3 24 2" xfId="30982"/>
    <cellStyle name="Input 3 24 3" xfId="33297"/>
    <cellStyle name="Input 3 24 4" xfId="35412"/>
    <cellStyle name="Input 3 24 5" xfId="26072"/>
    <cellStyle name="Input 3 24 6" xfId="26534"/>
    <cellStyle name="Input 3 24 7" xfId="38081"/>
    <cellStyle name="Input 3 25" xfId="16714"/>
    <cellStyle name="Input 3 25 2" xfId="29303"/>
    <cellStyle name="Input 3 25 3" xfId="32753"/>
    <cellStyle name="Input 3 25 4" xfId="26798"/>
    <cellStyle name="Input 3 25 5" xfId="29891"/>
    <cellStyle name="Input 3 25 6" xfId="30509"/>
    <cellStyle name="Input 3 25 7" xfId="37418"/>
    <cellStyle name="Input 3 26" xfId="16614"/>
    <cellStyle name="Input 3 26 2" xfId="29207"/>
    <cellStyle name="Input 3 26 3" xfId="24411"/>
    <cellStyle name="Input 3 26 4" xfId="26741"/>
    <cellStyle name="Input 3 26 5" xfId="25941"/>
    <cellStyle name="Input 3 26 6" xfId="24141"/>
    <cellStyle name="Input 3 26 7" xfId="37490"/>
    <cellStyle name="Input 3 27" xfId="21176"/>
    <cellStyle name="Input 3 27 2" xfId="31475"/>
    <cellStyle name="Input 3 27 3" xfId="33785"/>
    <cellStyle name="Input 3 27 4" xfId="35905"/>
    <cellStyle name="Input 3 27 5" xfId="25163"/>
    <cellStyle name="Input 3 27 6" xfId="30000"/>
    <cellStyle name="Input 3 27 7" xfId="38560"/>
    <cellStyle name="Input 3 28" xfId="21391"/>
    <cellStyle name="Input 3 28 2" xfId="31685"/>
    <cellStyle name="Input 3 28 3" xfId="33993"/>
    <cellStyle name="Input 3 28 4" xfId="36114"/>
    <cellStyle name="Input 3 28 5" xfId="26406"/>
    <cellStyle name="Input 3 28 6" xfId="29029"/>
    <cellStyle name="Input 3 28 7" xfId="38768"/>
    <cellStyle name="Input 3 3" xfId="10134"/>
    <cellStyle name="Input 3 3 10" xfId="13784"/>
    <cellStyle name="Input 3 3 10 2" xfId="28060"/>
    <cellStyle name="Input 3 3 10 3" xfId="29667"/>
    <cellStyle name="Input 3 3 10 4" xfId="30254"/>
    <cellStyle name="Input 3 3 10 5" xfId="30419"/>
    <cellStyle name="Input 3 3 10 6" xfId="37329"/>
    <cellStyle name="Input 3 3 10 7" xfId="37622"/>
    <cellStyle name="Input 3 3 11" xfId="20269"/>
    <cellStyle name="Input 3 3 11 2" xfId="30628"/>
    <cellStyle name="Input 3 3 11 3" xfId="32947"/>
    <cellStyle name="Input 3 3 11 4" xfId="35061"/>
    <cellStyle name="Input 3 3 11 5" xfId="27384"/>
    <cellStyle name="Input 3 3 11 6" xfId="24491"/>
    <cellStyle name="Input 3 3 11 7" xfId="37737"/>
    <cellStyle name="Input 3 3 12" xfId="16394"/>
    <cellStyle name="Input 3 3 12 2" xfId="29078"/>
    <cellStyle name="Input 3 3 12 3" xfId="24544"/>
    <cellStyle name="Input 3 3 12 4" xfId="26671"/>
    <cellStyle name="Input 3 3 12 5" xfId="34007"/>
    <cellStyle name="Input 3 3 12 6" xfId="25440"/>
    <cellStyle name="Input 3 3 12 7" xfId="27138"/>
    <cellStyle name="Input 3 3 13" xfId="16756"/>
    <cellStyle name="Input 3 3 13 2" xfId="29345"/>
    <cellStyle name="Input 3 3 13 3" xfId="24282"/>
    <cellStyle name="Input 3 3 13 4" xfId="35025"/>
    <cellStyle name="Input 3 3 13 5" xfId="23936"/>
    <cellStyle name="Input 3 3 13 6" xfId="23985"/>
    <cellStyle name="Input 3 3 13 7" xfId="28304"/>
    <cellStyle name="Input 3 3 14" xfId="21102"/>
    <cellStyle name="Input 3 3 14 2" xfId="31406"/>
    <cellStyle name="Input 3 3 14 3" xfId="33716"/>
    <cellStyle name="Input 3 3 14 4" xfId="35837"/>
    <cellStyle name="Input 3 3 14 5" xfId="27542"/>
    <cellStyle name="Input 3 3 14 6" xfId="30385"/>
    <cellStyle name="Input 3 3 14 7" xfId="38493"/>
    <cellStyle name="Input 3 3 15" xfId="13163"/>
    <cellStyle name="Input 3 3 15 2" xfId="27789"/>
    <cellStyle name="Input 3 3 15 3" xfId="25255"/>
    <cellStyle name="Input 3 3 15 4" xfId="26345"/>
    <cellStyle name="Input 3 3 15 5" xfId="25675"/>
    <cellStyle name="Input 3 3 15 6" xfId="23105"/>
    <cellStyle name="Input 3 3 15 7" xfId="35292"/>
    <cellStyle name="Input 3 3 16" xfId="12838"/>
    <cellStyle name="Input 3 3 16 2" xfId="27660"/>
    <cellStyle name="Input 3 3 16 3" xfId="28991"/>
    <cellStyle name="Input 3 3 16 4" xfId="23922"/>
    <cellStyle name="Input 3 3 16 5" xfId="27072"/>
    <cellStyle name="Input 3 3 16 6" xfId="24759"/>
    <cellStyle name="Input 3 3 16 7" xfId="24830"/>
    <cellStyle name="Input 3 3 17" xfId="20919"/>
    <cellStyle name="Input 3 3 17 2" xfId="31232"/>
    <cellStyle name="Input 3 3 17 3" xfId="33542"/>
    <cellStyle name="Input 3 3 17 4" xfId="35662"/>
    <cellStyle name="Input 3 3 17 5" xfId="28078"/>
    <cellStyle name="Input 3 3 17 6" xfId="23052"/>
    <cellStyle name="Input 3 3 17 7" xfId="38323"/>
    <cellStyle name="Input 3 3 18" xfId="20968"/>
    <cellStyle name="Input 3 3 18 2" xfId="31280"/>
    <cellStyle name="Input 3 3 18 3" xfId="33589"/>
    <cellStyle name="Input 3 3 18 4" xfId="35710"/>
    <cellStyle name="Input 3 3 18 5" xfId="26106"/>
    <cellStyle name="Input 3 3 18 6" xfId="30420"/>
    <cellStyle name="Input 3 3 18 7" xfId="38370"/>
    <cellStyle name="Input 3 3 19" xfId="16766"/>
    <cellStyle name="Input 3 3 19 2" xfId="29354"/>
    <cellStyle name="Input 3 3 19 3" xfId="24274"/>
    <cellStyle name="Input 3 3 19 4" xfId="26828"/>
    <cellStyle name="Input 3 3 19 5" xfId="23875"/>
    <cellStyle name="Input 3 3 19 6" xfId="26999"/>
    <cellStyle name="Input 3 3 19 7" xfId="27700"/>
    <cellStyle name="Input 3 3 2" xfId="10135"/>
    <cellStyle name="Input 3 3 2 10" xfId="20438"/>
    <cellStyle name="Input 3 3 2 10 2" xfId="30785"/>
    <cellStyle name="Input 3 3 2 10 3" xfId="33104"/>
    <cellStyle name="Input 3 3 2 10 4" xfId="35215"/>
    <cellStyle name="Input 3 3 2 10 5" xfId="37166"/>
    <cellStyle name="Input 3 3 2 10 6" xfId="26531"/>
    <cellStyle name="Input 3 3 2 10 7" xfId="37889"/>
    <cellStyle name="Input 3 3 2 11" xfId="20373"/>
    <cellStyle name="Input 3 3 2 11 2" xfId="30724"/>
    <cellStyle name="Input 3 3 2 11 3" xfId="33043"/>
    <cellStyle name="Input 3 3 2 11 4" xfId="35154"/>
    <cellStyle name="Input 3 3 2 11 5" xfId="26368"/>
    <cellStyle name="Input 3 3 2 11 6" xfId="25284"/>
    <cellStyle name="Input 3 3 2 11 7" xfId="37829"/>
    <cellStyle name="Input 3 3 2 12" xfId="20303"/>
    <cellStyle name="Input 3 3 2 12 2" xfId="30659"/>
    <cellStyle name="Input 3 3 2 12 3" xfId="32979"/>
    <cellStyle name="Input 3 3 2 12 4" xfId="35092"/>
    <cellStyle name="Input 3 3 2 12 5" xfId="37013"/>
    <cellStyle name="Input 3 3 2 12 6" xfId="26362"/>
    <cellStyle name="Input 3 3 2 12 7" xfId="37767"/>
    <cellStyle name="Input 3 3 2 13" xfId="16227"/>
    <cellStyle name="Input 3 3 2 13 2" xfId="29016"/>
    <cellStyle name="Input 3 3 2 13 3" xfId="24610"/>
    <cellStyle name="Input 3 3 2 13 4" xfId="27899"/>
    <cellStyle name="Input 3 3 2 13 5" xfId="29013"/>
    <cellStyle name="Input 3 3 2 13 6" xfId="29720"/>
    <cellStyle name="Input 3 3 2 13 7" xfId="23931"/>
    <cellStyle name="Input 3 3 2 14" xfId="20476"/>
    <cellStyle name="Input 3 3 2 14 2" xfId="30821"/>
    <cellStyle name="Input 3 3 2 14 3" xfId="33140"/>
    <cellStyle name="Input 3 3 2 14 4" xfId="35251"/>
    <cellStyle name="Input 3 3 2 14 5" xfId="26380"/>
    <cellStyle name="Input 3 3 2 14 6" xfId="23220"/>
    <cellStyle name="Input 3 3 2 14 7" xfId="37925"/>
    <cellStyle name="Input 3 3 2 15" xfId="20573"/>
    <cellStyle name="Input 3 3 2 15 2" xfId="30906"/>
    <cellStyle name="Input 3 3 2 15 3" xfId="33222"/>
    <cellStyle name="Input 3 3 2 15 4" xfId="35337"/>
    <cellStyle name="Input 3 3 2 15 5" xfId="24456"/>
    <cellStyle name="Input 3 3 2 15 6" xfId="25193"/>
    <cellStyle name="Input 3 3 2 15 7" xfId="38006"/>
    <cellStyle name="Input 3 3 2 16" xfId="21087"/>
    <cellStyle name="Input 3 3 2 16 2" xfId="31392"/>
    <cellStyle name="Input 3 3 2 16 3" xfId="33702"/>
    <cellStyle name="Input 3 3 2 16 4" xfId="35823"/>
    <cellStyle name="Input 3 3 2 16 5" xfId="26119"/>
    <cellStyle name="Input 3 3 2 16 6" xfId="24783"/>
    <cellStyle name="Input 3 3 2 16 7" xfId="38479"/>
    <cellStyle name="Input 3 3 2 17" xfId="16805"/>
    <cellStyle name="Input 3 3 2 17 2" xfId="29392"/>
    <cellStyle name="Input 3 3 2 17 3" xfId="24237"/>
    <cellStyle name="Input 3 3 2 17 4" xfId="32677"/>
    <cellStyle name="Input 3 3 2 17 5" xfId="27583"/>
    <cellStyle name="Input 3 3 2 17 6" xfId="28468"/>
    <cellStyle name="Input 3 3 2 17 7" xfId="37464"/>
    <cellStyle name="Input 3 3 2 18" xfId="15768"/>
    <cellStyle name="Input 3 3 2 18 2" xfId="28838"/>
    <cellStyle name="Input 3 3 2 18 3" xfId="24726"/>
    <cellStyle name="Input 3 3 2 18 4" xfId="24772"/>
    <cellStyle name="Input 3 3 2 18 5" xfId="30039"/>
    <cellStyle name="Input 3 3 2 18 6" xfId="34036"/>
    <cellStyle name="Input 3 3 2 18 7" xfId="23424"/>
    <cellStyle name="Input 3 3 2 19" xfId="20910"/>
    <cellStyle name="Input 3 3 2 19 2" xfId="31224"/>
    <cellStyle name="Input 3 3 2 19 3" xfId="33535"/>
    <cellStyle name="Input 3 3 2 19 4" xfId="35654"/>
    <cellStyle name="Input 3 3 2 19 5" xfId="29663"/>
    <cellStyle name="Input 3 3 2 19 6" xfId="25470"/>
    <cellStyle name="Input 3 3 2 19 7" xfId="38316"/>
    <cellStyle name="Input 3 3 2 2" xfId="10136"/>
    <cellStyle name="Input 3 3 2 2 2" xfId="10137"/>
    <cellStyle name="Input 3 3 2 2 3" xfId="10138"/>
    <cellStyle name="Input 3 3 2 2 4" xfId="10139"/>
    <cellStyle name="Input 3 3 2 2 5" xfId="10140"/>
    <cellStyle name="Input 3 3 2 2 6" xfId="16469"/>
    <cellStyle name="Input 3 3 2 2 6 2" xfId="29116"/>
    <cellStyle name="Input 3 3 2 2 6 3" xfId="24494"/>
    <cellStyle name="Input 3 3 2 2 6 4" xfId="25634"/>
    <cellStyle name="Input 3 3 2 2 6 5" xfId="25577"/>
    <cellStyle name="Input 3 3 2 2 6 6" xfId="26876"/>
    <cellStyle name="Input 3 3 2 2 6 7" xfId="23903"/>
    <cellStyle name="Input 3 3 2 2 7" xfId="16580"/>
    <cellStyle name="Input 3 3 2 2 7 2" xfId="29174"/>
    <cellStyle name="Input 3 3 2 2 7 3" xfId="24445"/>
    <cellStyle name="Input 3 3 2 2 7 4" xfId="27764"/>
    <cellStyle name="Input 3 3 2 2 7 5" xfId="25582"/>
    <cellStyle name="Input 3 3 2 2 7 6" xfId="24748"/>
    <cellStyle name="Input 3 3 2 2 7 7" xfId="26017"/>
    <cellStyle name="Input 3 3 2 2 8" xfId="20681"/>
    <cellStyle name="Input 3 3 2 2 8 2" xfId="31006"/>
    <cellStyle name="Input 3 3 2 2 8 3" xfId="33321"/>
    <cellStyle name="Input 3 3 2 2 8 4" xfId="35436"/>
    <cellStyle name="Input 3 3 2 2 8 5" xfId="29444"/>
    <cellStyle name="Input 3 3 2 2 8 6" xfId="37094"/>
    <cellStyle name="Input 3 3 2 2 8 7" xfId="38105"/>
    <cellStyle name="Input 3 3 2 2 9" xfId="21351"/>
    <cellStyle name="Input 3 3 2 2 9 2" xfId="31645"/>
    <cellStyle name="Input 3 3 2 2 9 3" xfId="33953"/>
    <cellStyle name="Input 3 3 2 2 9 4" xfId="36074"/>
    <cellStyle name="Input 3 3 2 2 9 5" xfId="23009"/>
    <cellStyle name="Input 3 3 2 2 9 6" xfId="32865"/>
    <cellStyle name="Input 3 3 2 2 9 7" xfId="38728"/>
    <cellStyle name="Input 3 3 2 20" xfId="20220"/>
    <cellStyle name="Input 3 3 2 20 2" xfId="30580"/>
    <cellStyle name="Input 3 3 2 20 3" xfId="32899"/>
    <cellStyle name="Input 3 3 2 20 4" xfId="28379"/>
    <cellStyle name="Input 3 3 2 20 5" xfId="30106"/>
    <cellStyle name="Input 3 3 2 20 6" xfId="29816"/>
    <cellStyle name="Input 3 3 2 20 7" xfId="34934"/>
    <cellStyle name="Input 3 3 2 21" xfId="21156"/>
    <cellStyle name="Input 3 3 2 21 2" xfId="31456"/>
    <cellStyle name="Input 3 3 2 21 3" xfId="33766"/>
    <cellStyle name="Input 3 3 2 21 4" xfId="35887"/>
    <cellStyle name="Input 3 3 2 21 5" xfId="25189"/>
    <cellStyle name="Input 3 3 2 21 6" xfId="29520"/>
    <cellStyle name="Input 3 3 2 21 7" xfId="38542"/>
    <cellStyle name="Input 3 3 2 22" xfId="16015"/>
    <cellStyle name="Input 3 3 2 22 2" xfId="28931"/>
    <cellStyle name="Input 3 3 2 22 3" xfId="24684"/>
    <cellStyle name="Input 3 3 2 22 4" xfId="24179"/>
    <cellStyle name="Input 3 3 2 22 5" xfId="33418"/>
    <cellStyle name="Input 3 3 2 22 6" xfId="33776"/>
    <cellStyle name="Input 3 3 2 22 7" xfId="23440"/>
    <cellStyle name="Input 3 3 2 23" xfId="20410"/>
    <cellStyle name="Input 3 3 2 23 2" xfId="30758"/>
    <cellStyle name="Input 3 3 2 23 3" xfId="33077"/>
    <cellStyle name="Input 3 3 2 23 4" xfId="35187"/>
    <cellStyle name="Input 3 3 2 23 5" xfId="37255"/>
    <cellStyle name="Input 3 3 2 23 6" xfId="23851"/>
    <cellStyle name="Input 3 3 2 23 7" xfId="37862"/>
    <cellStyle name="Input 3 3 2 24" xfId="16643"/>
    <cellStyle name="Input 3 3 2 24 2" xfId="29234"/>
    <cellStyle name="Input 3 3 2 24 3" xfId="24384"/>
    <cellStyle name="Input 3 3 2 24 4" xfId="26770"/>
    <cellStyle name="Input 3 3 2 24 5" xfId="34944"/>
    <cellStyle name="Input 3 3 2 24 6" xfId="25551"/>
    <cellStyle name="Input 3 3 2 24 7" xfId="26598"/>
    <cellStyle name="Input 3 3 2 25" xfId="21268"/>
    <cellStyle name="Input 3 3 2 25 2" xfId="31563"/>
    <cellStyle name="Input 3 3 2 25 3" xfId="33871"/>
    <cellStyle name="Input 3 3 2 25 4" xfId="35992"/>
    <cellStyle name="Input 3 3 2 25 5" xfId="26138"/>
    <cellStyle name="Input 3 3 2 25 6" xfId="23208"/>
    <cellStyle name="Input 3 3 2 25 7" xfId="38646"/>
    <cellStyle name="Input 3 3 2 26" xfId="21363"/>
    <cellStyle name="Input 3 3 2 26 2" xfId="31657"/>
    <cellStyle name="Input 3 3 2 26 3" xfId="33965"/>
    <cellStyle name="Input 3 3 2 26 4" xfId="36086"/>
    <cellStyle name="Input 3 3 2 26 5" xfId="27264"/>
    <cellStyle name="Input 3 3 2 26 6" xfId="25985"/>
    <cellStyle name="Input 3 3 2 26 7" xfId="38740"/>
    <cellStyle name="Input 3 3 2 3" xfId="10141"/>
    <cellStyle name="Input 3 3 2 4" xfId="10142"/>
    <cellStyle name="Input 3 3 2 5" xfId="10143"/>
    <cellStyle name="Input 3 3 2 6" xfId="10144"/>
    <cellStyle name="Input 3 3 2 7" xfId="14692"/>
    <cellStyle name="Input 3 3 2 7 2" xfId="28411"/>
    <cellStyle name="Input 3 3 2 7 3" xfId="24941"/>
    <cellStyle name="Input 3 3 2 7 4" xfId="26890"/>
    <cellStyle name="Input 3 3 2 7 5" xfId="29868"/>
    <cellStyle name="Input 3 3 2 7 6" xfId="25388"/>
    <cellStyle name="Input 3 3 2 7 7" xfId="37698"/>
    <cellStyle name="Input 3 3 2 8" xfId="16649"/>
    <cellStyle name="Input 3 3 2 8 2" xfId="29240"/>
    <cellStyle name="Input 3 3 2 8 3" xfId="24378"/>
    <cellStyle name="Input 3 3 2 8 4" xfId="26776"/>
    <cellStyle name="Input 3 3 2 8 5" xfId="29022"/>
    <cellStyle name="Input 3 3 2 8 6" xfId="23524"/>
    <cellStyle name="Input 3 3 2 8 7" xfId="29895"/>
    <cellStyle name="Input 3 3 2 9" xfId="20848"/>
    <cellStyle name="Input 3 3 2 9 2" xfId="31164"/>
    <cellStyle name="Input 3 3 2 9 3" xfId="33475"/>
    <cellStyle name="Input 3 3 2 9 4" xfId="35593"/>
    <cellStyle name="Input 3 3 2 9 5" xfId="24930"/>
    <cellStyle name="Input 3 3 2 9 6" xfId="24587"/>
    <cellStyle name="Input 3 3 2 9 7" xfId="38256"/>
    <cellStyle name="Input 3 3 20" xfId="16670"/>
    <cellStyle name="Input 3 3 20 2" xfId="29261"/>
    <cellStyle name="Input 3 3 20 3" xfId="24357"/>
    <cellStyle name="Input 3 3 20 4" xfId="32784"/>
    <cellStyle name="Input 3 3 20 5" xfId="30869"/>
    <cellStyle name="Input 3 3 20 6" xfId="26925"/>
    <cellStyle name="Input 3 3 20 7" xfId="29564"/>
    <cellStyle name="Input 3 3 21" xfId="20215"/>
    <cellStyle name="Input 3 3 21 2" xfId="30576"/>
    <cellStyle name="Input 3 3 21 3" xfId="32894"/>
    <cellStyle name="Input 3 3 21 4" xfId="27439"/>
    <cellStyle name="Input 3 3 21 5" xfId="24612"/>
    <cellStyle name="Input 3 3 21 6" xfId="26537"/>
    <cellStyle name="Input 3 3 21 7" xfId="37607"/>
    <cellStyle name="Input 3 3 22" xfId="21147"/>
    <cellStyle name="Input 3 3 22 2" xfId="31448"/>
    <cellStyle name="Input 3 3 22 3" xfId="33758"/>
    <cellStyle name="Input 3 3 22 4" xfId="35879"/>
    <cellStyle name="Input 3 3 22 5" xfId="23677"/>
    <cellStyle name="Input 3 3 22 6" xfId="30077"/>
    <cellStyle name="Input 3 3 22 7" xfId="38534"/>
    <cellStyle name="Input 3 3 23" xfId="16241"/>
    <cellStyle name="Input 3 3 23 2" xfId="29019"/>
    <cellStyle name="Input 3 3 23 3" xfId="24604"/>
    <cellStyle name="Input 3 3 23 4" xfId="29173"/>
    <cellStyle name="Input 3 3 23 5" xfId="35943"/>
    <cellStyle name="Input 3 3 23 6" xfId="29948"/>
    <cellStyle name="Input 3 3 23 7" xfId="23448"/>
    <cellStyle name="Input 3 3 24" xfId="14912"/>
    <cellStyle name="Input 3 3 24 2" xfId="28507"/>
    <cellStyle name="Input 3 3 24 3" xfId="24898"/>
    <cellStyle name="Input 3 3 24 4" xfId="28575"/>
    <cellStyle name="Input 3 3 24 5" xfId="34995"/>
    <cellStyle name="Input 3 3 24 6" xfId="23987"/>
    <cellStyle name="Input 3 3 24 7" xfId="26650"/>
    <cellStyle name="Input 3 3 25" xfId="20575"/>
    <cellStyle name="Input 3 3 25 2" xfId="30908"/>
    <cellStyle name="Input 3 3 25 3" xfId="33224"/>
    <cellStyle name="Input 3 3 25 4" xfId="35339"/>
    <cellStyle name="Input 3 3 25 5" xfId="24155"/>
    <cellStyle name="Input 3 3 25 6" xfId="23871"/>
    <cellStyle name="Input 3 3 25 7" xfId="38008"/>
    <cellStyle name="Input 3 3 26" xfId="15198"/>
    <cellStyle name="Input 3 3 26 2" xfId="28607"/>
    <cellStyle name="Input 3 3 26 3" xfId="29522"/>
    <cellStyle name="Input 3 3 26 4" xfId="27739"/>
    <cellStyle name="Input 3 3 26 5" xfId="28896"/>
    <cellStyle name="Input 3 3 26 6" xfId="28068"/>
    <cellStyle name="Input 3 3 26 7" xfId="32718"/>
    <cellStyle name="Input 3 3 27" xfId="21214"/>
    <cellStyle name="Input 3 3 27 2" xfId="31510"/>
    <cellStyle name="Input 3 3 27 3" xfId="33819"/>
    <cellStyle name="Input 3 3 27 4" xfId="35939"/>
    <cellStyle name="Input 3 3 27 5" xfId="23684"/>
    <cellStyle name="Input 3 3 27 6" xfId="26354"/>
    <cellStyle name="Input 3 3 27 7" xfId="38594"/>
    <cellStyle name="Input 3 3 28" xfId="21380"/>
    <cellStyle name="Input 3 3 28 2" xfId="31674"/>
    <cellStyle name="Input 3 3 28 3" xfId="33982"/>
    <cellStyle name="Input 3 3 28 4" xfId="36103"/>
    <cellStyle name="Input 3 3 28 5" xfId="23040"/>
    <cellStyle name="Input 3 3 28 6" xfId="25988"/>
    <cellStyle name="Input 3 3 28 7" xfId="38757"/>
    <cellStyle name="Input 3 3 3" xfId="10145"/>
    <cellStyle name="Input 3 3 3 10" xfId="14565"/>
    <cellStyle name="Input 3 3 3 10 2" xfId="28344"/>
    <cellStyle name="Input 3 3 3 10 3" xfId="29599"/>
    <cellStyle name="Input 3 3 3 10 4" xfId="30280"/>
    <cellStyle name="Input 3 3 3 10 5" xfId="24911"/>
    <cellStyle name="Input 3 3 3 10 6" xfId="28691"/>
    <cellStyle name="Input 3 3 3 10 7" xfId="27719"/>
    <cellStyle name="Input 3 3 3 11" xfId="21078"/>
    <cellStyle name="Input 3 3 3 11 2" xfId="31383"/>
    <cellStyle name="Input 3 3 3 11 3" xfId="33693"/>
    <cellStyle name="Input 3 3 3 11 4" xfId="35814"/>
    <cellStyle name="Input 3 3 3 11 5" xfId="30242"/>
    <cellStyle name="Input 3 3 3 11 6" xfId="28209"/>
    <cellStyle name="Input 3 3 3 11 7" xfId="38470"/>
    <cellStyle name="Input 3 3 3 12" xfId="21084"/>
    <cellStyle name="Input 3 3 3 12 2" xfId="31389"/>
    <cellStyle name="Input 3 3 3 12 3" xfId="33699"/>
    <cellStyle name="Input 3 3 3 12 4" xfId="35820"/>
    <cellStyle name="Input 3 3 3 12 5" xfId="28792"/>
    <cellStyle name="Input 3 3 3 12 6" xfId="23166"/>
    <cellStyle name="Input 3 3 3 12 7" xfId="38476"/>
    <cellStyle name="Input 3 3 3 13" xfId="21112"/>
    <cellStyle name="Input 3 3 3 13 2" xfId="31416"/>
    <cellStyle name="Input 3 3 3 13 3" xfId="33726"/>
    <cellStyle name="Input 3 3 3 13 4" xfId="35847"/>
    <cellStyle name="Input 3 3 3 13 5" xfId="25144"/>
    <cellStyle name="Input 3 3 3 13 6" xfId="28580"/>
    <cellStyle name="Input 3 3 3 13 7" xfId="38503"/>
    <cellStyle name="Input 3 3 3 14" xfId="20671"/>
    <cellStyle name="Input 3 3 3 14 2" xfId="30997"/>
    <cellStyle name="Input 3 3 3 14 3" xfId="33312"/>
    <cellStyle name="Input 3 3 3 14 4" xfId="35427"/>
    <cellStyle name="Input 3 3 3 14 5" xfId="23082"/>
    <cellStyle name="Input 3 3 3 14 6" xfId="37081"/>
    <cellStyle name="Input 3 3 3 14 7" xfId="38096"/>
    <cellStyle name="Input 3 3 3 15" xfId="20979"/>
    <cellStyle name="Input 3 3 3 15 2" xfId="31289"/>
    <cellStyle name="Input 3 3 3 15 3" xfId="33599"/>
    <cellStyle name="Input 3 3 3 15 4" xfId="35720"/>
    <cellStyle name="Input 3 3 3 15 5" xfId="27504"/>
    <cellStyle name="Input 3 3 3 15 6" xfId="23377"/>
    <cellStyle name="Input 3 3 3 15 7" xfId="38379"/>
    <cellStyle name="Input 3 3 3 16" xfId="20669"/>
    <cellStyle name="Input 3 3 3 16 2" xfId="30995"/>
    <cellStyle name="Input 3 3 3 16 3" xfId="33310"/>
    <cellStyle name="Input 3 3 3 16 4" xfId="35425"/>
    <cellStyle name="Input 3 3 3 16 5" xfId="23624"/>
    <cellStyle name="Input 3 3 3 16 6" xfId="29728"/>
    <cellStyle name="Input 3 3 3 16 7" xfId="38094"/>
    <cellStyle name="Input 3 3 3 17" xfId="20421"/>
    <cellStyle name="Input 3 3 3 17 2" xfId="30769"/>
    <cellStyle name="Input 3 3 3 17 3" xfId="33088"/>
    <cellStyle name="Input 3 3 3 17 4" xfId="35198"/>
    <cellStyle name="Input 3 3 3 17 5" xfId="37162"/>
    <cellStyle name="Input 3 3 3 17 6" xfId="29011"/>
    <cellStyle name="Input 3 3 3 17 7" xfId="37873"/>
    <cellStyle name="Input 3 3 3 18" xfId="20311"/>
    <cellStyle name="Input 3 3 3 18 2" xfId="30667"/>
    <cellStyle name="Input 3 3 3 18 3" xfId="32987"/>
    <cellStyle name="Input 3 3 3 18 4" xfId="35100"/>
    <cellStyle name="Input 3 3 3 18 5" xfId="37242"/>
    <cellStyle name="Input 3 3 3 18 6" xfId="25756"/>
    <cellStyle name="Input 3 3 3 18 7" xfId="37775"/>
    <cellStyle name="Input 3 3 3 19" xfId="16632"/>
    <cellStyle name="Input 3 3 3 19 2" xfId="29224"/>
    <cellStyle name="Input 3 3 3 19 3" xfId="24394"/>
    <cellStyle name="Input 3 3 3 19 4" xfId="26759"/>
    <cellStyle name="Input 3 3 3 19 5" xfId="23494"/>
    <cellStyle name="Input 3 3 3 19 6" xfId="27612"/>
    <cellStyle name="Input 3 3 3 19 7" xfId="26518"/>
    <cellStyle name="Input 3 3 3 2" xfId="10146"/>
    <cellStyle name="Input 3 3 3 2 2" xfId="10147"/>
    <cellStyle name="Input 3 3 3 2 3" xfId="10148"/>
    <cellStyle name="Input 3 3 3 2 4" xfId="10149"/>
    <cellStyle name="Input 3 3 3 2 5" xfId="10150"/>
    <cellStyle name="Input 3 3 3 2 6" xfId="16416"/>
    <cellStyle name="Input 3 3 3 2 6 2" xfId="29086"/>
    <cellStyle name="Input 3 3 3 2 6 3" xfId="24532"/>
    <cellStyle name="Input 3 3 3 2 6 4" xfId="29907"/>
    <cellStyle name="Input 3 3 3 2 6 5" xfId="25936"/>
    <cellStyle name="Input 3 3 3 2 6 6" xfId="25755"/>
    <cellStyle name="Input 3 3 3 2 6 7" xfId="23470"/>
    <cellStyle name="Input 3 3 3 2 7" xfId="20775"/>
    <cellStyle name="Input 3 3 3 2 7 2" xfId="31096"/>
    <cellStyle name="Input 3 3 3 2 7 3" xfId="33408"/>
    <cellStyle name="Input 3 3 3 2 7 4" xfId="35526"/>
    <cellStyle name="Input 3 3 3 2 7 5" xfId="27206"/>
    <cellStyle name="Input 3 3 3 2 7 6" xfId="25563"/>
    <cellStyle name="Input 3 3 3 2 7 7" xfId="38191"/>
    <cellStyle name="Input 3 3 3 2 8" xfId="20811"/>
    <cellStyle name="Input 3 3 3 2 8 2" xfId="31129"/>
    <cellStyle name="Input 3 3 3 2 8 3" xfId="33440"/>
    <cellStyle name="Input 3 3 3 2 8 4" xfId="35558"/>
    <cellStyle name="Input 3 3 3 2 8 5" xfId="27211"/>
    <cellStyle name="Input 3 3 3 2 8 6" xfId="25107"/>
    <cellStyle name="Input 3 3 3 2 8 7" xfId="38222"/>
    <cellStyle name="Input 3 3 3 2 9" xfId="21335"/>
    <cellStyle name="Input 3 3 3 2 9 2" xfId="31629"/>
    <cellStyle name="Input 3 3 3 2 9 3" xfId="33937"/>
    <cellStyle name="Input 3 3 3 2 9 4" xfId="36058"/>
    <cellStyle name="Input 3 3 3 2 9 5" xfId="30157"/>
    <cellStyle name="Input 3 3 3 2 9 6" xfId="24650"/>
    <cellStyle name="Input 3 3 3 2 9 7" xfId="38712"/>
    <cellStyle name="Input 3 3 3 20" xfId="16669"/>
    <cellStyle name="Input 3 3 3 20 2" xfId="29260"/>
    <cellStyle name="Input 3 3 3 20 3" xfId="24358"/>
    <cellStyle name="Input 3 3 3 20 4" xfId="32855"/>
    <cellStyle name="Input 3 3 3 20 5" xfId="24006"/>
    <cellStyle name="Input 3 3 3 20 6" xfId="30068"/>
    <cellStyle name="Input 3 3 3 20 7" xfId="23097"/>
    <cellStyle name="Input 3 3 3 21" xfId="20289"/>
    <cellStyle name="Input 3 3 3 21 2" xfId="30648"/>
    <cellStyle name="Input 3 3 3 21 3" xfId="32966"/>
    <cellStyle name="Input 3 3 3 21 4" xfId="35080"/>
    <cellStyle name="Input 3 3 3 21 5" xfId="37235"/>
    <cellStyle name="Input 3 3 3 21 6" xfId="25453"/>
    <cellStyle name="Input 3 3 3 21 7" xfId="37756"/>
    <cellStyle name="Input 3 3 3 22" xfId="21133"/>
    <cellStyle name="Input 3 3 3 22 2" xfId="31435"/>
    <cellStyle name="Input 3 3 3 22 3" xfId="33745"/>
    <cellStyle name="Input 3 3 3 22 4" xfId="35866"/>
    <cellStyle name="Input 3 3 3 22 5" xfId="26618"/>
    <cellStyle name="Input 3 3 3 22 6" xfId="30585"/>
    <cellStyle name="Input 3 3 3 22 7" xfId="38521"/>
    <cellStyle name="Input 3 3 3 23" xfId="21164"/>
    <cellStyle name="Input 3 3 3 23 2" xfId="31464"/>
    <cellStyle name="Input 3 3 3 23 3" xfId="33774"/>
    <cellStyle name="Input 3 3 3 23 4" xfId="35895"/>
    <cellStyle name="Input 3 3 3 23 5" xfId="30894"/>
    <cellStyle name="Input 3 3 3 23 6" xfId="29128"/>
    <cellStyle name="Input 3 3 3 23 7" xfId="38550"/>
    <cellStyle name="Input 3 3 3 24" xfId="15507"/>
    <cellStyle name="Input 3 3 3 24 2" xfId="28741"/>
    <cellStyle name="Input 3 3 3 24 3" xfId="29490"/>
    <cellStyle name="Input 3 3 3 24 4" xfId="27944"/>
    <cellStyle name="Input 3 3 3 24 5" xfId="23306"/>
    <cellStyle name="Input 3 3 3 24 6" xfId="25325"/>
    <cellStyle name="Input 3 3 3 24 7" xfId="30046"/>
    <cellStyle name="Input 3 3 3 25" xfId="21251"/>
    <cellStyle name="Input 3 3 3 25 2" xfId="31546"/>
    <cellStyle name="Input 3 3 3 25 3" xfId="33854"/>
    <cellStyle name="Input 3 3 3 25 4" xfId="35975"/>
    <cellStyle name="Input 3 3 3 25 5" xfId="23038"/>
    <cellStyle name="Input 3 3 3 25 6" xfId="26858"/>
    <cellStyle name="Input 3 3 3 25 7" xfId="38629"/>
    <cellStyle name="Input 3 3 3 26" xfId="21171"/>
    <cellStyle name="Input 3 3 3 26 2" xfId="31470"/>
    <cellStyle name="Input 3 3 3 26 3" xfId="33780"/>
    <cellStyle name="Input 3 3 3 26 4" xfId="35900"/>
    <cellStyle name="Input 3 3 3 26 5" xfId="24694"/>
    <cellStyle name="Input 3 3 3 26 6" xfId="25829"/>
    <cellStyle name="Input 3 3 3 26 7" xfId="38555"/>
    <cellStyle name="Input 3 3 3 3" xfId="10151"/>
    <cellStyle name="Input 3 3 3 4" xfId="10152"/>
    <cellStyle name="Input 3 3 3 5" xfId="10153"/>
    <cellStyle name="Input 3 3 3 6" xfId="10154"/>
    <cellStyle name="Input 3 3 3 7" xfId="14586"/>
    <cellStyle name="Input 3 3 3 7 2" xfId="28357"/>
    <cellStyle name="Input 3 3 3 7 3" xfId="29056"/>
    <cellStyle name="Input 3 3 3 7 4" xfId="24048"/>
    <cellStyle name="Input 3 3 3 7 5" xfId="26710"/>
    <cellStyle name="Input 3 3 3 7 6" xfId="24573"/>
    <cellStyle name="Input 3 3 3 7 7" xfId="37651"/>
    <cellStyle name="Input 3 3 3 8" xfId="12881"/>
    <cellStyle name="Input 3 3 3 8 2" xfId="27676"/>
    <cellStyle name="Input 3 3 3 8 3" xfId="25293"/>
    <cellStyle name="Input 3 3 3 8 4" xfId="24853"/>
    <cellStyle name="Input 3 3 3 8 5" xfId="23427"/>
    <cellStyle name="Input 3 3 3 8 6" xfId="29047"/>
    <cellStyle name="Input 3 3 3 8 7" xfId="23336"/>
    <cellStyle name="Input 3 3 3 9" xfId="20862"/>
    <cellStyle name="Input 3 3 3 9 2" xfId="31178"/>
    <cellStyle name="Input 3 3 3 9 3" xfId="33489"/>
    <cellStyle name="Input 3 3 3 9 4" xfId="35607"/>
    <cellStyle name="Input 3 3 3 9 5" xfId="27215"/>
    <cellStyle name="Input 3 3 3 9 6" xfId="25820"/>
    <cellStyle name="Input 3 3 3 9 7" xfId="38270"/>
    <cellStyle name="Input 3 3 4" xfId="10155"/>
    <cellStyle name="Input 3 3 4 2" xfId="10156"/>
    <cellStyle name="Input 3 3 4 3" xfId="10157"/>
    <cellStyle name="Input 3 3 4 4" xfId="10158"/>
    <cellStyle name="Input 3 3 4 5" xfId="10159"/>
    <cellStyle name="Input 3 3 4 6" xfId="15488"/>
    <cellStyle name="Input 3 3 4 6 2" xfId="28732"/>
    <cellStyle name="Input 3 3 4 6 3" xfId="29493"/>
    <cellStyle name="Input 3 3 4 6 4" xfId="26469"/>
    <cellStyle name="Input 3 3 4 6 5" xfId="34956"/>
    <cellStyle name="Input 3 3 4 6 6" xfId="26494"/>
    <cellStyle name="Input 3 3 4 6 7" xfId="23117"/>
    <cellStyle name="Input 3 3 4 7" xfId="15986"/>
    <cellStyle name="Input 3 3 4 7 2" xfId="28919"/>
    <cellStyle name="Input 3 3 4 7 3" xfId="24689"/>
    <cellStyle name="Input 3 3 4 7 4" xfId="26619"/>
    <cellStyle name="Input 3 3 4 7 5" xfId="25354"/>
    <cellStyle name="Input 3 3 4 7 6" xfId="25437"/>
    <cellStyle name="Input 3 3 4 7 7" xfId="25298"/>
    <cellStyle name="Input 3 3 4 8" xfId="20194"/>
    <cellStyle name="Input 3 3 4 8 2" xfId="30556"/>
    <cellStyle name="Input 3 3 4 8 3" xfId="32873"/>
    <cellStyle name="Input 3 3 4 8 4" xfId="27422"/>
    <cellStyle name="Input 3 3 4 8 5" xfId="24917"/>
    <cellStyle name="Input 3 3 4 8 6" xfId="23297"/>
    <cellStyle name="Input 3 3 4 8 7" xfId="37314"/>
    <cellStyle name="Input 3 3 4 9" xfId="21300"/>
    <cellStyle name="Input 3 3 4 9 2" xfId="31595"/>
    <cellStyle name="Input 3 3 4 9 3" xfId="33903"/>
    <cellStyle name="Input 3 3 4 9 4" xfId="36024"/>
    <cellStyle name="Input 3 3 4 9 5" xfId="30152"/>
    <cellStyle name="Input 3 3 4 9 6" xfId="25266"/>
    <cellStyle name="Input 3 3 4 9 7" xfId="38678"/>
    <cellStyle name="Input 3 3 5" xfId="10160"/>
    <cellStyle name="Input 3 3 6" xfId="10161"/>
    <cellStyle name="Input 3 3 7" xfId="10162"/>
    <cellStyle name="Input 3 3 8" xfId="10163"/>
    <cellStyle name="Input 3 3 9" xfId="13593"/>
    <cellStyle name="Input 3 3 9 2" xfId="27971"/>
    <cellStyle name="Input 3 3 9 3" xfId="25172"/>
    <cellStyle name="Input 3 3 9 4" xfId="26945"/>
    <cellStyle name="Input 3 3 9 5" xfId="25893"/>
    <cellStyle name="Input 3 3 9 6" xfId="23349"/>
    <cellStyle name="Input 3 3 9 7" xfId="37593"/>
    <cellStyle name="Input 3 4" xfId="10164"/>
    <cellStyle name="Input 3 4 10" xfId="14152"/>
    <cellStyle name="Input 3 4 10 2" xfId="28187"/>
    <cellStyle name="Input 3 4 10 3" xfId="28428"/>
    <cellStyle name="Input 3 4 10 4" xfId="27931"/>
    <cellStyle name="Input 3 4 10 5" xfId="23232"/>
    <cellStyle name="Input 3 4 10 6" xfId="28709"/>
    <cellStyle name="Input 3 4 10 7" xfId="27793"/>
    <cellStyle name="Input 3 4 11" xfId="14968"/>
    <cellStyle name="Input 3 4 11 2" xfId="28526"/>
    <cellStyle name="Input 3 4 11 3" xfId="29546"/>
    <cellStyle name="Input 3 4 11 4" xfId="24872"/>
    <cellStyle name="Input 3 4 11 5" xfId="28498"/>
    <cellStyle name="Input 3 4 11 6" xfId="25555"/>
    <cellStyle name="Input 3 4 11 7" xfId="27908"/>
    <cellStyle name="Input 3 4 12" xfId="20949"/>
    <cellStyle name="Input 3 4 12 2" xfId="31262"/>
    <cellStyle name="Input 3 4 12 3" xfId="33571"/>
    <cellStyle name="Input 3 4 12 4" xfId="35691"/>
    <cellStyle name="Input 3 4 12 5" xfId="28746"/>
    <cellStyle name="Input 3 4 12 6" xfId="37213"/>
    <cellStyle name="Input 3 4 12 7" xfId="38352"/>
    <cellStyle name="Input 3 4 13" xfId="20479"/>
    <cellStyle name="Input 3 4 13 2" xfId="30824"/>
    <cellStyle name="Input 3 4 13 3" xfId="33143"/>
    <cellStyle name="Input 3 4 13 4" xfId="35254"/>
    <cellStyle name="Input 3 4 13 5" xfId="23107"/>
    <cellStyle name="Input 3 4 13 6" xfId="29989"/>
    <cellStyle name="Input 3 4 13 7" xfId="37928"/>
    <cellStyle name="Input 3 4 14" xfId="21044"/>
    <cellStyle name="Input 3 4 14 2" xfId="31352"/>
    <cellStyle name="Input 3 4 14 3" xfId="33664"/>
    <cellStyle name="Input 3 4 14 4" xfId="35783"/>
    <cellStyle name="Input 3 4 14 5" xfId="25312"/>
    <cellStyle name="Input 3 4 14 6" xfId="36143"/>
    <cellStyle name="Input 3 4 14 7" xfId="38441"/>
    <cellStyle name="Input 3 4 15" xfId="20277"/>
    <cellStyle name="Input 3 4 15 2" xfId="30636"/>
    <cellStyle name="Input 3 4 15 3" xfId="32954"/>
    <cellStyle name="Input 3 4 15 4" xfId="35068"/>
    <cellStyle name="Input 3 4 15 5" xfId="30111"/>
    <cellStyle name="Input 3 4 15 6" xfId="25809"/>
    <cellStyle name="Input 3 4 15 7" xfId="37744"/>
    <cellStyle name="Input 3 4 16" xfId="20223"/>
    <cellStyle name="Input 3 4 16 2" xfId="30583"/>
    <cellStyle name="Input 3 4 16 3" xfId="32902"/>
    <cellStyle name="Input 3 4 16 4" xfId="27444"/>
    <cellStyle name="Input 3 4 16 5" xfId="23592"/>
    <cellStyle name="Input 3 4 16 6" xfId="23430"/>
    <cellStyle name="Input 3 4 16 7" xfId="37603"/>
    <cellStyle name="Input 3 4 17" xfId="16599"/>
    <cellStyle name="Input 3 4 17 2" xfId="29192"/>
    <cellStyle name="Input 3 4 17 3" xfId="24426"/>
    <cellStyle name="Input 3 4 17 4" xfId="26734"/>
    <cellStyle name="Input 3 4 17 5" xfId="30052"/>
    <cellStyle name="Input 3 4 17 6" xfId="23523"/>
    <cellStyle name="Input 3 4 17 7" xfId="32654"/>
    <cellStyle name="Input 3 4 18" xfId="16663"/>
    <cellStyle name="Input 3 4 18 2" xfId="29254"/>
    <cellStyle name="Input 3 4 18 3" xfId="24364"/>
    <cellStyle name="Input 3 4 18 4" xfId="32663"/>
    <cellStyle name="Input 3 4 18 5" xfId="29887"/>
    <cellStyle name="Input 3 4 18 6" xfId="25249"/>
    <cellStyle name="Input 3 4 18 7" xfId="32971"/>
    <cellStyle name="Input 3 4 19" xfId="20481"/>
    <cellStyle name="Input 3 4 19 2" xfId="30825"/>
    <cellStyle name="Input 3 4 19 3" xfId="33144"/>
    <cellStyle name="Input 3 4 19 4" xfId="35255"/>
    <cellStyle name="Input 3 4 19 5" xfId="27869"/>
    <cellStyle name="Input 3 4 19 6" xfId="26651"/>
    <cellStyle name="Input 3 4 19 7" xfId="37929"/>
    <cellStyle name="Input 3 4 2" xfId="10165"/>
    <cellStyle name="Input 3 4 2 10" xfId="20435"/>
    <cellStyle name="Input 3 4 2 10 2" xfId="30782"/>
    <cellStyle name="Input 3 4 2 10 3" xfId="33101"/>
    <cellStyle name="Input 3 4 2 10 4" xfId="35212"/>
    <cellStyle name="Input 3 4 2 10 5" xfId="26374"/>
    <cellStyle name="Input 3 4 2 10 6" xfId="28085"/>
    <cellStyle name="Input 3 4 2 10 7" xfId="37886"/>
    <cellStyle name="Input 3 4 2 11" xfId="16719"/>
    <cellStyle name="Input 3 4 2 11 2" xfId="29308"/>
    <cellStyle name="Input 3 4 2 11 3" xfId="32606"/>
    <cellStyle name="Input 3 4 2 11 4" xfId="26803"/>
    <cellStyle name="Input 3 4 2 11 5" xfId="28065"/>
    <cellStyle name="Input 3 4 2 11 6" xfId="28070"/>
    <cellStyle name="Input 3 4 2 11 7" xfId="37494"/>
    <cellStyle name="Input 3 4 2 12" xfId="20389"/>
    <cellStyle name="Input 3 4 2 12 2" xfId="30739"/>
    <cellStyle name="Input 3 4 2 12 3" xfId="33058"/>
    <cellStyle name="Input 3 4 2 12 4" xfId="35168"/>
    <cellStyle name="Input 3 4 2 12 5" xfId="26048"/>
    <cellStyle name="Input 3 4 2 12 6" xfId="23218"/>
    <cellStyle name="Input 3 4 2 12 7" xfId="37843"/>
    <cellStyle name="Input 3 4 2 13" xfId="20370"/>
    <cellStyle name="Input 3 4 2 13 2" xfId="30722"/>
    <cellStyle name="Input 3 4 2 13 3" xfId="33040"/>
    <cellStyle name="Input 3 4 2 13 4" xfId="35152"/>
    <cellStyle name="Input 3 4 2 13 5" xfId="37151"/>
    <cellStyle name="Input 3 4 2 13 6" xfId="23707"/>
    <cellStyle name="Input 3 4 2 13 7" xfId="37827"/>
    <cellStyle name="Input 3 4 2 14" xfId="14561"/>
    <cellStyle name="Input 3 4 2 14 2" xfId="28341"/>
    <cellStyle name="Input 3 4 2 14 3" xfId="27603"/>
    <cellStyle name="Input 3 4 2 14 4" xfId="26522"/>
    <cellStyle name="Input 3 4 2 14 5" xfId="27105"/>
    <cellStyle name="Input 3 4 2 14 6" xfId="23451"/>
    <cellStyle name="Input 3 4 2 14 7" xfId="24862"/>
    <cellStyle name="Input 3 4 2 15" xfId="20677"/>
    <cellStyle name="Input 3 4 2 15 2" xfId="31002"/>
    <cellStyle name="Input 3 4 2 15 3" xfId="33317"/>
    <cellStyle name="Input 3 4 2 15 4" xfId="35432"/>
    <cellStyle name="Input 3 4 2 15 5" xfId="23626"/>
    <cellStyle name="Input 3 4 2 15 6" xfId="29825"/>
    <cellStyle name="Input 3 4 2 15 7" xfId="38101"/>
    <cellStyle name="Input 3 4 2 16" xfId="12552"/>
    <cellStyle name="Input 3 4 2 16 2" xfId="27555"/>
    <cellStyle name="Input 3 4 2 16 3" xfId="29781"/>
    <cellStyle name="Input 3 4 2 16 4" xfId="30248"/>
    <cellStyle name="Input 3 4 2 16 5" xfId="27538"/>
    <cellStyle name="Input 3 4 2 16 6" xfId="37387"/>
    <cellStyle name="Input 3 4 2 16 7" xfId="25028"/>
    <cellStyle name="Input 3 4 2 17" xfId="21123"/>
    <cellStyle name="Input 3 4 2 17 2" xfId="31425"/>
    <cellStyle name="Input 3 4 2 17 3" xfId="33736"/>
    <cellStyle name="Input 3 4 2 17 4" xfId="35857"/>
    <cellStyle name="Input 3 4 2 17 5" xfId="28823"/>
    <cellStyle name="Input 3 4 2 17 6" xfId="26316"/>
    <cellStyle name="Input 3 4 2 17 7" xfId="38512"/>
    <cellStyle name="Input 3 4 2 18" xfId="16365"/>
    <cellStyle name="Input 3 4 2 18 2" xfId="29062"/>
    <cellStyle name="Input 3 4 2 18 3" xfId="24562"/>
    <cellStyle name="Input 3 4 2 18 4" xfId="28463"/>
    <cellStyle name="Input 3 4 2 18 5" xfId="23487"/>
    <cellStyle name="Input 3 4 2 18 6" xfId="25879"/>
    <cellStyle name="Input 3 4 2 18 7" xfId="37330"/>
    <cellStyle name="Input 3 4 2 19" xfId="21158"/>
    <cellStyle name="Input 3 4 2 19 2" xfId="31458"/>
    <cellStyle name="Input 3 4 2 19 3" xfId="33768"/>
    <cellStyle name="Input 3 4 2 19 4" xfId="35889"/>
    <cellStyle name="Input 3 4 2 19 5" xfId="28981"/>
    <cellStyle name="Input 3 4 2 19 6" xfId="25892"/>
    <cellStyle name="Input 3 4 2 19 7" xfId="38544"/>
    <cellStyle name="Input 3 4 2 2" xfId="10166"/>
    <cellStyle name="Input 3 4 2 2 2" xfId="10167"/>
    <cellStyle name="Input 3 4 2 2 3" xfId="10168"/>
    <cellStyle name="Input 3 4 2 2 4" xfId="10169"/>
    <cellStyle name="Input 3 4 2 2 5" xfId="10170"/>
    <cellStyle name="Input 3 4 2 2 6" xfId="16457"/>
    <cellStyle name="Input 3 4 2 2 6 2" xfId="29104"/>
    <cellStyle name="Input 3 4 2 2 6 3" xfId="24506"/>
    <cellStyle name="Input 3 4 2 2 6 4" xfId="28918"/>
    <cellStyle name="Input 3 4 2 2 6 5" xfId="25576"/>
    <cellStyle name="Input 3 4 2 2 6 6" xfId="23890"/>
    <cellStyle name="Input 3 4 2 2 6 7" xfId="25521"/>
    <cellStyle name="Input 3 4 2 2 7" xfId="16582"/>
    <cellStyle name="Input 3 4 2 2 7 2" xfId="29176"/>
    <cellStyle name="Input 3 4 2 2 7 3" xfId="24443"/>
    <cellStyle name="Input 3 4 2 2 7 4" xfId="26724"/>
    <cellStyle name="Input 3 4 2 2 7 5" xfId="24998"/>
    <cellStyle name="Input 3 4 2 2 7 6" xfId="27373"/>
    <cellStyle name="Input 3 4 2 2 7 7" xfId="28644"/>
    <cellStyle name="Input 3 4 2 2 8" xfId="16802"/>
    <cellStyle name="Input 3 4 2 2 8 2" xfId="29389"/>
    <cellStyle name="Input 3 4 2 2 8 3" xfId="24240"/>
    <cellStyle name="Input 3 4 2 2 8 4" xfId="32674"/>
    <cellStyle name="Input 3 4 2 2 8 5" xfId="28572"/>
    <cellStyle name="Input 3 4 2 2 8 6" xfId="24863"/>
    <cellStyle name="Input 3 4 2 2 8 7" xfId="37462"/>
    <cellStyle name="Input 3 4 2 2 9" xfId="21339"/>
    <cellStyle name="Input 3 4 2 2 9 2" xfId="31633"/>
    <cellStyle name="Input 3 4 2 2 9 3" xfId="33941"/>
    <cellStyle name="Input 3 4 2 2 9 4" xfId="36062"/>
    <cellStyle name="Input 3 4 2 2 9 5" xfId="26610"/>
    <cellStyle name="Input 3 4 2 2 9 6" xfId="28965"/>
    <cellStyle name="Input 3 4 2 2 9 7" xfId="38716"/>
    <cellStyle name="Input 3 4 2 20" xfId="13414"/>
    <cellStyle name="Input 3 4 2 20 2" xfId="27896"/>
    <cellStyle name="Input 3 4 2 20 3" xfId="29710"/>
    <cellStyle name="Input 3 4 2 20 4" xfId="23975"/>
    <cellStyle name="Input 3 4 2 20 5" xfId="27079"/>
    <cellStyle name="Input 3 4 2 20 6" xfId="37315"/>
    <cellStyle name="Input 3 4 2 20 7" xfId="37325"/>
    <cellStyle name="Input 3 4 2 21" xfId="20198"/>
    <cellStyle name="Input 3 4 2 21 2" xfId="30560"/>
    <cellStyle name="Input 3 4 2 21 3" xfId="32877"/>
    <cellStyle name="Input 3 4 2 21 4" xfId="27426"/>
    <cellStyle name="Input 3 4 2 21 5" xfId="37545"/>
    <cellStyle name="Input 3 4 2 21 6" xfId="23144"/>
    <cellStyle name="Input 3 4 2 21 7" xfId="37647"/>
    <cellStyle name="Input 3 4 2 22" xfId="21106"/>
    <cellStyle name="Input 3 4 2 22 2" xfId="31410"/>
    <cellStyle name="Input 3 4 2 22 3" xfId="33720"/>
    <cellStyle name="Input 3 4 2 22 4" xfId="35841"/>
    <cellStyle name="Input 3 4 2 22 5" xfId="26121"/>
    <cellStyle name="Input 3 4 2 22 6" xfId="29956"/>
    <cellStyle name="Input 3 4 2 22 7" xfId="38497"/>
    <cellStyle name="Input 3 4 2 23" xfId="21121"/>
    <cellStyle name="Input 3 4 2 23 2" xfId="31423"/>
    <cellStyle name="Input 3 4 2 23 3" xfId="33734"/>
    <cellStyle name="Input 3 4 2 23 4" xfId="35855"/>
    <cellStyle name="Input 3 4 2 23 5" xfId="24625"/>
    <cellStyle name="Input 3 4 2 23 6" xfId="25066"/>
    <cellStyle name="Input 3 4 2 23 7" xfId="38510"/>
    <cellStyle name="Input 3 4 2 24" xfId="20747"/>
    <cellStyle name="Input 3 4 2 24 2" xfId="31069"/>
    <cellStyle name="Input 3 4 2 24 3" xfId="33383"/>
    <cellStyle name="Input 3 4 2 24 4" xfId="35499"/>
    <cellStyle name="Input 3 4 2 24 5" xfId="25234"/>
    <cellStyle name="Input 3 4 2 24 6" xfId="26410"/>
    <cellStyle name="Input 3 4 2 24 7" xfId="38166"/>
    <cellStyle name="Input 3 4 2 25" xfId="21256"/>
    <cellStyle name="Input 3 4 2 25 2" xfId="31551"/>
    <cellStyle name="Input 3 4 2 25 3" xfId="33859"/>
    <cellStyle name="Input 3 4 2 25 4" xfId="35980"/>
    <cellStyle name="Input 3 4 2 25 5" xfId="23690"/>
    <cellStyle name="Input 3 4 2 25 6" xfId="28429"/>
    <cellStyle name="Input 3 4 2 25 7" xfId="38634"/>
    <cellStyle name="Input 3 4 2 26" xfId="21318"/>
    <cellStyle name="Input 3 4 2 26 2" xfId="31612"/>
    <cellStyle name="Input 3 4 2 26 3" xfId="33920"/>
    <cellStyle name="Input 3 4 2 26 4" xfId="36041"/>
    <cellStyle name="Input 3 4 2 26 5" xfId="24690"/>
    <cellStyle name="Input 3 4 2 26 6" xfId="25833"/>
    <cellStyle name="Input 3 4 2 26 7" xfId="38695"/>
    <cellStyle name="Input 3 4 2 3" xfId="10171"/>
    <cellStyle name="Input 3 4 2 4" xfId="10172"/>
    <cellStyle name="Input 3 4 2 5" xfId="10173"/>
    <cellStyle name="Input 3 4 2 6" xfId="10174"/>
    <cellStyle name="Input 3 4 2 7" xfId="14670"/>
    <cellStyle name="Input 3 4 2 7 2" xfId="28393"/>
    <cellStyle name="Input 3 4 2 7 3" xfId="24947"/>
    <cellStyle name="Input 3 4 2 7 4" xfId="29397"/>
    <cellStyle name="Input 3 4 2 7 5" xfId="23020"/>
    <cellStyle name="Input 3 4 2 7 6" xfId="27107"/>
    <cellStyle name="Input 3 4 2 7 7" xfId="37673"/>
    <cellStyle name="Input 3 4 2 8" xfId="16657"/>
    <cellStyle name="Input 3 4 2 8 2" xfId="29248"/>
    <cellStyle name="Input 3 4 2 8 3" xfId="24370"/>
    <cellStyle name="Input 3 4 2 8 4" xfId="32782"/>
    <cellStyle name="Input 3 4 2 8 5" xfId="28130"/>
    <cellStyle name="Input 3 4 2 8 6" xfId="25782"/>
    <cellStyle name="Input 3 4 2 8 7" xfId="35692"/>
    <cellStyle name="Input 3 4 2 9" xfId="19560"/>
    <cellStyle name="Input 3 4 2 9 2" xfId="30334"/>
    <cellStyle name="Input 3 4 2 9 3" xfId="23265"/>
    <cellStyle name="Input 3 4 2 9 4" xfId="27150"/>
    <cellStyle name="Input 3 4 2 9 5" xfId="25327"/>
    <cellStyle name="Input 3 4 2 9 6" xfId="32833"/>
    <cellStyle name="Input 3 4 2 9 7" xfId="24547"/>
    <cellStyle name="Input 3 4 20" xfId="20758"/>
    <cellStyle name="Input 3 4 20 2" xfId="31079"/>
    <cellStyle name="Input 3 4 20 3" xfId="33393"/>
    <cellStyle name="Input 3 4 20 4" xfId="35510"/>
    <cellStyle name="Input 3 4 20 5" xfId="28737"/>
    <cellStyle name="Input 3 4 20 6" xfId="29480"/>
    <cellStyle name="Input 3 4 20 7" xfId="38176"/>
    <cellStyle name="Input 3 4 21" xfId="20405"/>
    <cellStyle name="Input 3 4 21 2" xfId="30754"/>
    <cellStyle name="Input 3 4 21 3" xfId="33073"/>
    <cellStyle name="Input 3 4 21 4" xfId="35183"/>
    <cellStyle name="Input 3 4 21 5" xfId="28988"/>
    <cellStyle name="Input 3 4 21 6" xfId="29856"/>
    <cellStyle name="Input 3 4 21 7" xfId="37858"/>
    <cellStyle name="Input 3 4 22" xfId="20248"/>
    <cellStyle name="Input 3 4 22 2" xfId="30607"/>
    <cellStyle name="Input 3 4 22 3" xfId="32926"/>
    <cellStyle name="Input 3 4 22 4" xfId="35040"/>
    <cellStyle name="Input 3 4 22 5" xfId="26040"/>
    <cellStyle name="Input 3 4 22 6" xfId="37692"/>
    <cellStyle name="Input 3 4 22 7" xfId="37716"/>
    <cellStyle name="Input 3 4 23" xfId="20753"/>
    <cellStyle name="Input 3 4 23 2" xfId="31074"/>
    <cellStyle name="Input 3 4 23 3" xfId="33388"/>
    <cellStyle name="Input 3 4 23 4" xfId="35505"/>
    <cellStyle name="Input 3 4 23 5" xfId="26082"/>
    <cellStyle name="Input 3 4 23 6" xfId="29866"/>
    <cellStyle name="Input 3 4 23 7" xfId="38171"/>
    <cellStyle name="Input 3 4 24" xfId="16823"/>
    <cellStyle name="Input 3 4 24 2" xfId="29410"/>
    <cellStyle name="Input 3 4 24 3" xfId="24220"/>
    <cellStyle name="Input 3 4 24 4" xfId="32694"/>
    <cellStyle name="Input 3 4 24 5" xfId="35007"/>
    <cellStyle name="Input 3 4 24 6" xfId="24124"/>
    <cellStyle name="Input 3 4 24 7" xfId="33629"/>
    <cellStyle name="Input 3 4 25" xfId="20452"/>
    <cellStyle name="Input 3 4 25 2" xfId="30797"/>
    <cellStyle name="Input 3 4 25 3" xfId="33116"/>
    <cellStyle name="Input 3 4 25 4" xfId="35227"/>
    <cellStyle name="Input 3 4 25 5" xfId="26376"/>
    <cellStyle name="Input 3 4 25 6" xfId="24674"/>
    <cellStyle name="Input 3 4 25 7" xfId="37901"/>
    <cellStyle name="Input 3 4 26" xfId="20569"/>
    <cellStyle name="Input 3 4 26 2" xfId="30902"/>
    <cellStyle name="Input 3 4 26 3" xfId="33218"/>
    <cellStyle name="Input 3 4 26 4" xfId="35333"/>
    <cellStyle name="Input 3 4 26 5" xfId="27176"/>
    <cellStyle name="Input 3 4 26 6" xfId="32711"/>
    <cellStyle name="Input 3 4 26 7" xfId="38002"/>
    <cellStyle name="Input 3 4 27" xfId="21195"/>
    <cellStyle name="Input 3 4 27 2" xfId="31491"/>
    <cellStyle name="Input 3 4 27 3" xfId="33800"/>
    <cellStyle name="Input 3 4 27 4" xfId="35920"/>
    <cellStyle name="Input 3 4 27 5" xfId="23681"/>
    <cellStyle name="Input 3 4 27 6" xfId="27490"/>
    <cellStyle name="Input 3 4 27 7" xfId="38575"/>
    <cellStyle name="Input 3 4 28" xfId="21385"/>
    <cellStyle name="Input 3 4 28 2" xfId="31679"/>
    <cellStyle name="Input 3 4 28 3" xfId="33987"/>
    <cellStyle name="Input 3 4 28 4" xfId="36108"/>
    <cellStyle name="Input 3 4 28 5" xfId="23705"/>
    <cellStyle name="Input 3 4 28 6" xfId="36153"/>
    <cellStyle name="Input 3 4 28 7" xfId="38762"/>
    <cellStyle name="Input 3 4 3" xfId="10175"/>
    <cellStyle name="Input 3 4 3 10" xfId="16624"/>
    <cellStyle name="Input 3 4 3 10 2" xfId="29216"/>
    <cellStyle name="Input 3 4 3 10 3" xfId="24402"/>
    <cellStyle name="Input 3 4 3 10 4" xfId="26751"/>
    <cellStyle name="Input 3 4 3 10 5" xfId="29885"/>
    <cellStyle name="Input 3 4 3 10 6" xfId="26998"/>
    <cellStyle name="Input 3 4 3 10 7" xfId="37420"/>
    <cellStyle name="Input 3 4 3 11" xfId="20873"/>
    <cellStyle name="Input 3 4 3 11 2" xfId="31189"/>
    <cellStyle name="Input 3 4 3 11 3" xfId="33500"/>
    <cellStyle name="Input 3 4 3 11 4" xfId="35618"/>
    <cellStyle name="Input 3 4 3 11 5" xfId="28367"/>
    <cellStyle name="Input 3 4 3 11 6" xfId="37207"/>
    <cellStyle name="Input 3 4 3 11 7" xfId="38281"/>
    <cellStyle name="Input 3 4 3 12" xfId="20597"/>
    <cellStyle name="Input 3 4 3 12 2" xfId="30928"/>
    <cellStyle name="Input 3 4 3 12 3" xfId="33243"/>
    <cellStyle name="Input 3 4 3 12 4" xfId="35358"/>
    <cellStyle name="Input 3 4 3 12 5" xfId="23617"/>
    <cellStyle name="Input 3 4 3 12 6" xfId="37183"/>
    <cellStyle name="Input 3 4 3 12 7" xfId="38027"/>
    <cellStyle name="Input 3 4 3 13" xfId="20312"/>
    <cellStyle name="Input 3 4 3 13 2" xfId="30668"/>
    <cellStyle name="Input 3 4 3 13 3" xfId="32988"/>
    <cellStyle name="Input 3 4 3 13 4" xfId="35101"/>
    <cellStyle name="Input 3 4 3 13 5" xfId="37014"/>
    <cellStyle name="Input 3 4 3 13 6" xfId="25003"/>
    <cellStyle name="Input 3 4 3 13 7" xfId="37776"/>
    <cellStyle name="Input 3 4 3 14" xfId="16745"/>
    <cellStyle name="Input 3 4 3 14 2" xfId="29334"/>
    <cellStyle name="Input 3 4 3 14 3" xfId="24293"/>
    <cellStyle name="Input 3 4 3 14 4" xfId="26815"/>
    <cellStyle name="Input 3 4 3 14 5" xfId="29892"/>
    <cellStyle name="Input 3 4 3 14 6" xfId="25093"/>
    <cellStyle name="Input 3 4 3 14 7" xfId="37457"/>
    <cellStyle name="Input 3 4 3 15" xfId="15398"/>
    <cellStyle name="Input 3 4 3 15 2" xfId="28695"/>
    <cellStyle name="Input 3 4 3 15 3" xfId="29502"/>
    <cellStyle name="Input 3 4 3 15 4" xfId="28126"/>
    <cellStyle name="Input 3 4 3 15 5" xfId="27552"/>
    <cellStyle name="Input 3 4 3 15 6" xfId="25912"/>
    <cellStyle name="Input 3 4 3 15 7" xfId="25786"/>
    <cellStyle name="Input 3 4 3 16" xfId="21060"/>
    <cellStyle name="Input 3 4 3 16 2" xfId="31366"/>
    <cellStyle name="Input 3 4 3 16 3" xfId="33678"/>
    <cellStyle name="Input 3 4 3 16 4" xfId="35798"/>
    <cellStyle name="Input 3 4 3 16 5" xfId="27742"/>
    <cellStyle name="Input 3 4 3 16 6" xfId="29619"/>
    <cellStyle name="Input 3 4 3 16 7" xfId="38455"/>
    <cellStyle name="Input 3 4 3 17" xfId="20543"/>
    <cellStyle name="Input 3 4 3 17 2" xfId="30880"/>
    <cellStyle name="Input 3 4 3 17 3" xfId="33197"/>
    <cellStyle name="Input 3 4 3 17 4" xfId="35310"/>
    <cellStyle name="Input 3 4 3 17 5" xfId="26571"/>
    <cellStyle name="Input 3 4 3 17 6" xfId="29661"/>
    <cellStyle name="Input 3 4 3 17 7" xfId="37982"/>
    <cellStyle name="Input 3 4 3 18" xfId="20778"/>
    <cellStyle name="Input 3 4 3 18 2" xfId="31099"/>
    <cellStyle name="Input 3 4 3 18 3" xfId="33411"/>
    <cellStyle name="Input 3 4 3 18 4" xfId="35529"/>
    <cellStyle name="Input 3 4 3 18 5" xfId="23636"/>
    <cellStyle name="Input 3 4 3 18 6" xfId="26655"/>
    <cellStyle name="Input 3 4 3 18 7" xfId="38194"/>
    <cellStyle name="Input 3 4 3 19" xfId="15079"/>
    <cellStyle name="Input 3 4 3 19 2" xfId="28566"/>
    <cellStyle name="Input 3 4 3 19 3" xfId="29532"/>
    <cellStyle name="Input 3 4 3 19 4" xfId="34044"/>
    <cellStyle name="Input 3 4 3 19 5" xfId="30425"/>
    <cellStyle name="Input 3 4 3 19 6" xfId="29478"/>
    <cellStyle name="Input 3 4 3 19 7" xfId="25049"/>
    <cellStyle name="Input 3 4 3 2" xfId="10176"/>
    <cellStyle name="Input 3 4 3 2 2" xfId="10177"/>
    <cellStyle name="Input 3 4 3 2 3" xfId="10178"/>
    <cellStyle name="Input 3 4 3 2 4" xfId="10179"/>
    <cellStyle name="Input 3 4 3 2 5" xfId="10180"/>
    <cellStyle name="Input 3 4 3 2 6" xfId="16200"/>
    <cellStyle name="Input 3 4 3 2 6 2" xfId="29006"/>
    <cellStyle name="Input 3 4 3 2 6 3" xfId="24621"/>
    <cellStyle name="Input 3 4 3 2 6 4" xfId="34938"/>
    <cellStyle name="Input 3 4 3 2 6 5" xfId="35795"/>
    <cellStyle name="Input 3 4 3 2 6 6" xfId="29699"/>
    <cellStyle name="Input 3 4 3 2 6 7" xfId="25956"/>
    <cellStyle name="Input 3 4 3 2 7" xfId="20869"/>
    <cellStyle name="Input 3 4 3 2 7 2" xfId="31185"/>
    <cellStyle name="Input 3 4 3 2 7 3" xfId="33496"/>
    <cellStyle name="Input 3 4 3 2 7 4" xfId="35614"/>
    <cellStyle name="Input 3 4 3 2 7 5" xfId="27573"/>
    <cellStyle name="Input 3 4 3 2 7 6" xfId="37117"/>
    <cellStyle name="Input 3 4 3 2 7 7" xfId="38277"/>
    <cellStyle name="Input 3 4 3 2 8" xfId="21054"/>
    <cellStyle name="Input 3 4 3 2 8 2" xfId="31362"/>
    <cellStyle name="Input 3 4 3 2 8 3" xfId="33674"/>
    <cellStyle name="Input 3 4 3 2 8 4" xfId="35793"/>
    <cellStyle name="Input 3 4 3 2 8 5" xfId="32612"/>
    <cellStyle name="Input 3 4 3 2 8 6" xfId="23535"/>
    <cellStyle name="Input 3 4 3 2 8 7" xfId="38451"/>
    <cellStyle name="Input 3 4 3 2 9" xfId="21316"/>
    <cellStyle name="Input 3 4 3 2 9 2" xfId="31610"/>
    <cellStyle name="Input 3 4 3 2 9 3" xfId="33918"/>
    <cellStyle name="Input 3 4 3 2 9 4" xfId="36039"/>
    <cellStyle name="Input 3 4 3 2 9 5" xfId="26144"/>
    <cellStyle name="Input 3 4 3 2 9 6" xfId="37009"/>
    <cellStyle name="Input 3 4 3 2 9 7" xfId="38693"/>
    <cellStyle name="Input 3 4 3 20" xfId="13141"/>
    <cellStyle name="Input 3 4 3 20 2" xfId="27768"/>
    <cellStyle name="Input 3 4 3 20 3" xfId="28850"/>
    <cellStyle name="Input 3 4 3 20 4" xfId="23943"/>
    <cellStyle name="Input 3 4 3 20 5" xfId="23432"/>
    <cellStyle name="Input 3 4 3 20 6" xfId="23084"/>
    <cellStyle name="Input 3 4 3 20 7" xfId="29986"/>
    <cellStyle name="Input 3 4 3 21" xfId="20783"/>
    <cellStyle name="Input 3 4 3 21 2" xfId="31104"/>
    <cellStyle name="Input 3 4 3 21 3" xfId="33415"/>
    <cellStyle name="Input 3 4 3 21 4" xfId="35534"/>
    <cellStyle name="Input 3 4 3 21 5" xfId="27207"/>
    <cellStyle name="Input 3 4 3 21 6" xfId="24521"/>
    <cellStyle name="Input 3 4 3 21 7" xfId="38198"/>
    <cellStyle name="Input 3 4 3 22" xfId="15716"/>
    <cellStyle name="Input 3 4 3 22 2" xfId="28818"/>
    <cellStyle name="Input 3 4 3 22 3" xfId="24739"/>
    <cellStyle name="Input 3 4 3 22 4" xfId="30310"/>
    <cellStyle name="Input 3 4 3 22 5" xfId="23076"/>
    <cellStyle name="Input 3 4 3 22 6" xfId="25380"/>
    <cellStyle name="Input 3 4 3 22 7" xfId="25426"/>
    <cellStyle name="Input 3 4 3 23" xfId="20904"/>
    <cellStyle name="Input 3 4 3 23 2" xfId="31219"/>
    <cellStyle name="Input 3 4 3 23 3" xfId="33530"/>
    <cellStyle name="Input 3 4 3 23 4" xfId="35649"/>
    <cellStyle name="Input 3 4 3 23 5" xfId="26099"/>
    <cellStyle name="Input 3 4 3 23 6" xfId="25156"/>
    <cellStyle name="Input 3 4 3 23 7" xfId="38311"/>
    <cellStyle name="Input 3 4 3 24" xfId="12809"/>
    <cellStyle name="Input 3 4 3 24 2" xfId="27651"/>
    <cellStyle name="Input 3 4 3 24 3" xfId="25309"/>
    <cellStyle name="Input 3 4 3 24 4" xfId="23919"/>
    <cellStyle name="Input 3 4 3 24 5" xfId="24852"/>
    <cellStyle name="Input 3 4 3 24 6" xfId="24075"/>
    <cellStyle name="Input 3 4 3 24 7" xfId="25418"/>
    <cellStyle name="Input 3 4 3 25" xfId="21233"/>
    <cellStyle name="Input 3 4 3 25 2" xfId="31528"/>
    <cellStyle name="Input 3 4 3 25 3" xfId="33836"/>
    <cellStyle name="Input 3 4 3 25 4" xfId="35957"/>
    <cellStyle name="Input 3 4 3 25 5" xfId="26133"/>
    <cellStyle name="Input 3 4 3 25 6" xfId="37125"/>
    <cellStyle name="Input 3 4 3 25 7" xfId="38611"/>
    <cellStyle name="Input 3 4 3 26" xfId="21254"/>
    <cellStyle name="Input 3 4 3 26 2" xfId="31549"/>
    <cellStyle name="Input 3 4 3 26 3" xfId="33857"/>
    <cellStyle name="Input 3 4 3 26 4" xfId="35978"/>
    <cellStyle name="Input 3 4 3 26 5" xfId="30438"/>
    <cellStyle name="Input 3 4 3 26 6" xfId="29833"/>
    <cellStyle name="Input 3 4 3 26 7" xfId="38632"/>
    <cellStyle name="Input 3 4 3 3" xfId="10181"/>
    <cellStyle name="Input 3 4 3 4" xfId="10182"/>
    <cellStyle name="Input 3 4 3 5" xfId="10183"/>
    <cellStyle name="Input 3 4 3 6" xfId="10184"/>
    <cellStyle name="Input 3 4 3 7" xfId="14364"/>
    <cellStyle name="Input 3 4 3 7 2" xfId="28267"/>
    <cellStyle name="Input 3 4 3 7 3" xfId="28990"/>
    <cellStyle name="Input 3 4 3 7 4" xfId="26911"/>
    <cellStyle name="Input 3 4 3 7 5" xfId="34918"/>
    <cellStyle name="Input 3 4 3 7 6" xfId="37407"/>
    <cellStyle name="Input 3 4 3 7 7" xfId="23344"/>
    <cellStyle name="Input 3 4 3 8" xfId="14161"/>
    <cellStyle name="Input 3 4 3 8 2" xfId="28194"/>
    <cellStyle name="Input 3 4 3 8 3" xfId="28007"/>
    <cellStyle name="Input 3 4 3 8 4" xfId="27577"/>
    <cellStyle name="Input 3 4 3 8 5" xfId="30421"/>
    <cellStyle name="Input 3 4 3 8 6" xfId="28250"/>
    <cellStyle name="Input 3 4 3 8 7" xfId="29763"/>
    <cellStyle name="Input 3 4 3 9" xfId="12878"/>
    <cellStyle name="Input 3 4 3 9 2" xfId="27673"/>
    <cellStyle name="Input 3 4 3 9 3" xfId="25294"/>
    <cellStyle name="Input 3 4 3 9 4" xfId="27962"/>
    <cellStyle name="Input 3 4 3 9 5" xfId="26602"/>
    <cellStyle name="Input 3 4 3 9 6" xfId="23233"/>
    <cellStyle name="Input 3 4 3 9 7" xfId="34898"/>
    <cellStyle name="Input 3 4 4" xfId="10185"/>
    <cellStyle name="Input 3 4 4 2" xfId="10186"/>
    <cellStyle name="Input 3 4 4 3" xfId="10187"/>
    <cellStyle name="Input 3 4 4 4" xfId="10188"/>
    <cellStyle name="Input 3 4 4 5" xfId="10189"/>
    <cellStyle name="Input 3 4 4 6" xfId="15264"/>
    <cellStyle name="Input 3 4 4 6 2" xfId="28645"/>
    <cellStyle name="Input 3 4 4 6 3" xfId="29514"/>
    <cellStyle name="Input 3 4 4 6 4" xfId="23019"/>
    <cellStyle name="Input 3 4 4 6 5" xfId="27599"/>
    <cellStyle name="Input 3 4 4 6 6" xfId="26479"/>
    <cellStyle name="Input 3 4 4 6 7" xfId="28309"/>
    <cellStyle name="Input 3 4 4 7" xfId="14595"/>
    <cellStyle name="Input 3 4 4 7 2" xfId="28361"/>
    <cellStyle name="Input 3 4 4 7 3" xfId="29583"/>
    <cellStyle name="Input 3 4 4 7 4" xfId="26524"/>
    <cellStyle name="Input 3 4 4 7 5" xfId="27101"/>
    <cellStyle name="Input 3 4 4 7 6" xfId="25082"/>
    <cellStyle name="Input 3 4 4 7 7" xfId="37697"/>
    <cellStyle name="Input 3 4 4 8" xfId="16675"/>
    <cellStyle name="Input 3 4 4 8 2" xfId="29266"/>
    <cellStyle name="Input 3 4 4 8 3" xfId="24352"/>
    <cellStyle name="Input 3 4 4 8 4" xfId="32859"/>
    <cellStyle name="Input 3 4 4 8 5" xfId="25605"/>
    <cellStyle name="Input 3 4 4 8 6" xfId="24181"/>
    <cellStyle name="Input 3 4 4 8 7" xfId="26985"/>
    <cellStyle name="Input 3 4 4 9" xfId="21282"/>
    <cellStyle name="Input 3 4 4 9 2" xfId="31577"/>
    <cellStyle name="Input 3 4 4 9 3" xfId="33885"/>
    <cellStyle name="Input 3 4 4 9 4" xfId="36006"/>
    <cellStyle name="Input 3 4 4 9 5" xfId="26140"/>
    <cellStyle name="Input 3 4 4 9 6" xfId="25557"/>
    <cellStyle name="Input 3 4 4 9 7" xfId="38660"/>
    <cellStyle name="Input 3 4 5" xfId="10190"/>
    <cellStyle name="Input 3 4 6" xfId="10191"/>
    <cellStyle name="Input 3 4 7" xfId="10192"/>
    <cellStyle name="Input 3 4 8" xfId="10193"/>
    <cellStyle name="Input 3 4 9" xfId="13376"/>
    <cellStyle name="Input 3 4 9 2" xfId="27888"/>
    <cellStyle name="Input 3 4 9 3" xfId="25220"/>
    <cellStyle name="Input 3 4 9 4" xfId="26954"/>
    <cellStyle name="Input 3 4 9 5" xfId="25888"/>
    <cellStyle name="Input 3 4 9 6" xfId="30364"/>
    <cellStyle name="Input 3 4 9 7" xfId="23305"/>
    <cellStyle name="Input 3 5" xfId="10194"/>
    <cellStyle name="Input 3 5 10" xfId="16808"/>
    <cellStyle name="Input 3 5 10 2" xfId="29395"/>
    <cellStyle name="Input 3 5 10 3" xfId="24234"/>
    <cellStyle name="Input 3 5 10 4" xfId="32680"/>
    <cellStyle name="Input 3 5 10 5" xfId="23937"/>
    <cellStyle name="Input 3 5 10 6" xfId="29966"/>
    <cellStyle name="Input 3 5 10 7" xfId="31117"/>
    <cellStyle name="Input 3 5 11" xfId="20964"/>
    <cellStyle name="Input 3 5 11 2" xfId="31276"/>
    <cellStyle name="Input 3 5 11 3" xfId="33585"/>
    <cellStyle name="Input 3 5 11 4" xfId="35706"/>
    <cellStyle name="Input 3 5 11 5" xfId="37521"/>
    <cellStyle name="Input 3 5 11 6" xfId="29465"/>
    <cellStyle name="Input 3 5 11 7" xfId="38366"/>
    <cellStyle name="Input 3 5 12" xfId="20237"/>
    <cellStyle name="Input 3 5 12 2" xfId="30596"/>
    <cellStyle name="Input 3 5 12 3" xfId="32915"/>
    <cellStyle name="Input 3 5 12 4" xfId="27455"/>
    <cellStyle name="Input 3 5 12 5" xfId="28560"/>
    <cellStyle name="Input 3 5 12 6" xfId="24488"/>
    <cellStyle name="Input 3 5 12 7" xfId="37632"/>
    <cellStyle name="Input 3 5 13" xfId="16824"/>
    <cellStyle name="Input 3 5 13 2" xfId="29411"/>
    <cellStyle name="Input 3 5 13 3" xfId="24219"/>
    <cellStyle name="Input 3 5 13 4" xfId="32695"/>
    <cellStyle name="Input 3 5 13 5" xfId="27126"/>
    <cellStyle name="Input 3 5 13 6" xfId="27804"/>
    <cellStyle name="Input 3 5 13 7" xfId="37369"/>
    <cellStyle name="Input 3 5 14" xfId="20879"/>
    <cellStyle name="Input 3 5 14 2" xfId="31195"/>
    <cellStyle name="Input 3 5 14 3" xfId="33506"/>
    <cellStyle name="Input 3 5 14 4" xfId="35624"/>
    <cellStyle name="Input 3 5 14 5" xfId="26321"/>
    <cellStyle name="Input 3 5 14 6" xfId="34932"/>
    <cellStyle name="Input 3 5 14 7" xfId="38287"/>
    <cellStyle name="Input 3 5 15" xfId="20540"/>
    <cellStyle name="Input 3 5 15 2" xfId="30877"/>
    <cellStyle name="Input 3 5 15 3" xfId="33194"/>
    <cellStyle name="Input 3 5 15 4" xfId="35307"/>
    <cellStyle name="Input 3 5 15 5" xfId="30116"/>
    <cellStyle name="Input 3 5 15 6" xfId="24790"/>
    <cellStyle name="Input 3 5 15 7" xfId="37979"/>
    <cellStyle name="Input 3 5 16" xfId="20463"/>
    <cellStyle name="Input 3 5 16 2" xfId="30808"/>
    <cellStyle name="Input 3 5 16 3" xfId="33127"/>
    <cellStyle name="Input 3 5 16 4" xfId="35238"/>
    <cellStyle name="Input 3 5 16 5" xfId="26054"/>
    <cellStyle name="Input 3 5 16 6" xfId="26295"/>
    <cellStyle name="Input 3 5 16 7" xfId="37912"/>
    <cellStyle name="Input 3 5 17" xfId="21122"/>
    <cellStyle name="Input 3 5 17 2" xfId="31424"/>
    <cellStyle name="Input 3 5 17 3" xfId="33735"/>
    <cellStyle name="Input 3 5 17 4" xfId="35856"/>
    <cellStyle name="Input 3 5 17 5" xfId="30146"/>
    <cellStyle name="Input 3 5 17 6" xfId="26526"/>
    <cellStyle name="Input 3 5 17 7" xfId="38511"/>
    <cellStyle name="Input 3 5 18" xfId="16659"/>
    <cellStyle name="Input 3 5 18 2" xfId="29250"/>
    <cellStyle name="Input 3 5 18 3" xfId="24368"/>
    <cellStyle name="Input 3 5 18 4" xfId="32783"/>
    <cellStyle name="Input 3 5 18 5" xfId="25056"/>
    <cellStyle name="Input 3 5 18 6" xfId="28598"/>
    <cellStyle name="Input 3 5 18 7" xfId="29037"/>
    <cellStyle name="Input 3 5 19" xfId="20953"/>
    <cellStyle name="Input 3 5 19 2" xfId="31265"/>
    <cellStyle name="Input 3 5 19 3" xfId="33574"/>
    <cellStyle name="Input 3 5 19 4" xfId="35695"/>
    <cellStyle name="Input 3 5 19 5" xfId="27225"/>
    <cellStyle name="Input 3 5 19 6" xfId="28649"/>
    <cellStyle name="Input 3 5 19 7" xfId="38355"/>
    <cellStyle name="Input 3 5 2" xfId="10195"/>
    <cellStyle name="Input 3 5 2 10" xfId="13959"/>
    <cellStyle name="Input 3 5 2 10 2" xfId="28117"/>
    <cellStyle name="Input 3 5 2 10 3" xfId="25097"/>
    <cellStyle name="Input 3 5 2 10 4" xfId="30260"/>
    <cellStyle name="Input 3 5 2 10 5" xfId="23287"/>
    <cellStyle name="Input 3 5 2 10 6" xfId="28210"/>
    <cellStyle name="Input 3 5 2 10 7" xfId="25789"/>
    <cellStyle name="Input 3 5 2 11" xfId="20870"/>
    <cellStyle name="Input 3 5 2 11 2" xfId="31186"/>
    <cellStyle name="Input 3 5 2 11 3" xfId="33497"/>
    <cellStyle name="Input 3 5 2 11 4" xfId="35615"/>
    <cellStyle name="Input 3 5 2 11 5" xfId="23646"/>
    <cellStyle name="Input 3 5 2 11 6" xfId="24168"/>
    <cellStyle name="Input 3 5 2 11 7" xfId="38278"/>
    <cellStyle name="Input 3 5 2 12" xfId="15308"/>
    <cellStyle name="Input 3 5 2 12 2" xfId="28665"/>
    <cellStyle name="Input 3 5 2 12 3" xfId="24831"/>
    <cellStyle name="Input 3 5 2 12 4" xfId="24121"/>
    <cellStyle name="Input 3 5 2 12 5" xfId="34958"/>
    <cellStyle name="Input 3 5 2 12 6" xfId="29808"/>
    <cellStyle name="Input 3 5 2 12 7" xfId="28328"/>
    <cellStyle name="Input 3 5 2 13" xfId="20628"/>
    <cellStyle name="Input 3 5 2 13 2" xfId="30957"/>
    <cellStyle name="Input 3 5 2 13 3" xfId="33272"/>
    <cellStyle name="Input 3 5 2 13 4" xfId="35387"/>
    <cellStyle name="Input 3 5 2 13 5" xfId="26069"/>
    <cellStyle name="Input 3 5 2 13 6" xfId="37084"/>
    <cellStyle name="Input 3 5 2 13 7" xfId="38056"/>
    <cellStyle name="Input 3 5 2 14" xfId="21015"/>
    <cellStyle name="Input 3 5 2 14 2" xfId="31323"/>
    <cellStyle name="Input 3 5 2 14 3" xfId="33635"/>
    <cellStyle name="Input 3 5 2 14 4" xfId="35754"/>
    <cellStyle name="Input 3 5 2 14 5" xfId="24723"/>
    <cellStyle name="Input 3 5 2 14 6" xfId="23944"/>
    <cellStyle name="Input 3 5 2 14 7" xfId="38412"/>
    <cellStyle name="Input 3 5 2 15" xfId="16008"/>
    <cellStyle name="Input 3 5 2 15 2" xfId="28926"/>
    <cellStyle name="Input 3 5 2 15 3" xfId="29451"/>
    <cellStyle name="Input 3 5 2 15 4" xfId="26621"/>
    <cellStyle name="Input 3 5 2 15 5" xfId="25930"/>
    <cellStyle name="Input 3 5 2 15 6" xfId="28909"/>
    <cellStyle name="Input 3 5 2 15 7" xfId="23581"/>
    <cellStyle name="Input 3 5 2 16" xfId="20492"/>
    <cellStyle name="Input 3 5 2 16 2" xfId="30836"/>
    <cellStyle name="Input 3 5 2 16 3" xfId="33155"/>
    <cellStyle name="Input 3 5 2 16 4" xfId="35266"/>
    <cellStyle name="Input 3 5 2 16 5" xfId="37304"/>
    <cellStyle name="Input 3 5 2 16 6" xfId="27013"/>
    <cellStyle name="Input 3 5 2 16 7" xfId="37940"/>
    <cellStyle name="Input 3 5 2 17" xfId="20761"/>
    <cellStyle name="Input 3 5 2 17 2" xfId="31082"/>
    <cellStyle name="Input 3 5 2 17 3" xfId="33396"/>
    <cellStyle name="Input 3 5 2 17 4" xfId="35513"/>
    <cellStyle name="Input 3 5 2 17 5" xfId="26084"/>
    <cellStyle name="Input 3 5 2 17 6" xfId="37098"/>
    <cellStyle name="Input 3 5 2 17 7" xfId="38179"/>
    <cellStyle name="Input 3 5 2 18" xfId="21076"/>
    <cellStyle name="Input 3 5 2 18 2" xfId="31381"/>
    <cellStyle name="Input 3 5 2 18 3" xfId="33691"/>
    <cellStyle name="Input 3 5 2 18 4" xfId="35812"/>
    <cellStyle name="Input 3 5 2 18 5" xfId="26118"/>
    <cellStyle name="Input 3 5 2 18 6" xfId="25979"/>
    <cellStyle name="Input 3 5 2 18 7" xfId="38468"/>
    <cellStyle name="Input 3 5 2 19" xfId="20785"/>
    <cellStyle name="Input 3 5 2 19 2" xfId="31106"/>
    <cellStyle name="Input 3 5 2 19 3" xfId="33417"/>
    <cellStyle name="Input 3 5 2 19 4" xfId="35536"/>
    <cellStyle name="Input 3 5 2 19 5" xfId="23635"/>
    <cellStyle name="Input 3 5 2 19 6" xfId="37103"/>
    <cellStyle name="Input 3 5 2 19 7" xfId="38200"/>
    <cellStyle name="Input 3 5 2 2" xfId="10196"/>
    <cellStyle name="Input 3 5 2 2 2" xfId="10197"/>
    <cellStyle name="Input 3 5 2 2 3" xfId="10198"/>
    <cellStyle name="Input 3 5 2 2 4" xfId="10199"/>
    <cellStyle name="Input 3 5 2 2 5" xfId="10200"/>
    <cellStyle name="Input 3 5 2 2 6" xfId="16456"/>
    <cellStyle name="Input 3 5 2 2 6 2" xfId="29103"/>
    <cellStyle name="Input 3 5 2 2 6 3" xfId="24507"/>
    <cellStyle name="Input 3 5 2 2 6 4" xfId="25639"/>
    <cellStyle name="Input 3 5 2 2 6 5" xfId="29938"/>
    <cellStyle name="Input 3 5 2 2 6 6" xfId="28149"/>
    <cellStyle name="Input 3 5 2 2 6 7" xfId="25784"/>
    <cellStyle name="Input 3 5 2 2 7" xfId="20526"/>
    <cellStyle name="Input 3 5 2 2 7 2" xfId="30864"/>
    <cellStyle name="Input 3 5 2 2 7 3" xfId="33182"/>
    <cellStyle name="Input 3 5 2 2 7 4" xfId="35295"/>
    <cellStyle name="Input 3 5 2 2 7 5" xfId="36151"/>
    <cellStyle name="Input 3 5 2 2 7 6" xfId="37556"/>
    <cellStyle name="Input 3 5 2 2 7 7" xfId="37967"/>
    <cellStyle name="Input 3 5 2 2 8" xfId="20577"/>
    <cellStyle name="Input 3 5 2 2 8 2" xfId="30910"/>
    <cellStyle name="Input 3 5 2 2 8 3" xfId="33226"/>
    <cellStyle name="Input 3 5 2 2 8 4" xfId="35341"/>
    <cellStyle name="Input 3 5 2 2 8 5" xfId="27178"/>
    <cellStyle name="Input 3 5 2 2 8 6" xfId="25812"/>
    <cellStyle name="Input 3 5 2 2 8 7" xfId="38010"/>
    <cellStyle name="Input 3 5 2 2 9" xfId="21338"/>
    <cellStyle name="Input 3 5 2 2 9 2" xfId="31632"/>
    <cellStyle name="Input 3 5 2 2 9 3" xfId="33940"/>
    <cellStyle name="Input 3 5 2 2 9 4" xfId="36061"/>
    <cellStyle name="Input 3 5 2 2 9 5" xfId="27508"/>
    <cellStyle name="Input 3 5 2 2 9 6" xfId="36148"/>
    <cellStyle name="Input 3 5 2 2 9 7" xfId="38715"/>
    <cellStyle name="Input 3 5 2 20" xfId="20307"/>
    <cellStyle name="Input 3 5 2 20 2" xfId="30663"/>
    <cellStyle name="Input 3 5 2 20 3" xfId="32983"/>
    <cellStyle name="Input 3 5 2 20 4" xfId="35096"/>
    <cellStyle name="Input 3 5 2 20 5" xfId="37139"/>
    <cellStyle name="Input 3 5 2 20 6" xfId="25166"/>
    <cellStyle name="Input 3 5 2 20 7" xfId="37771"/>
    <cellStyle name="Input 3 5 2 21" xfId="20500"/>
    <cellStyle name="Input 3 5 2 21 2" xfId="30841"/>
    <cellStyle name="Input 3 5 2 21 3" xfId="33160"/>
    <cellStyle name="Input 3 5 2 21 4" xfId="35271"/>
    <cellStyle name="Input 3 5 2 21 5" xfId="26056"/>
    <cellStyle name="Input 3 5 2 21 6" xfId="37570"/>
    <cellStyle name="Input 3 5 2 21 7" xfId="37945"/>
    <cellStyle name="Input 3 5 2 22" xfId="15967"/>
    <cellStyle name="Input 3 5 2 22 2" xfId="28912"/>
    <cellStyle name="Input 3 5 2 22 3" xfId="24693"/>
    <cellStyle name="Input 3 5 2 22 4" xfId="31757"/>
    <cellStyle name="Input 3 5 2 22 5" xfId="25561"/>
    <cellStyle name="Input 3 5 2 22 6" xfId="29972"/>
    <cellStyle name="Input 3 5 2 22 7" xfId="37679"/>
    <cellStyle name="Input 3 5 2 23" xfId="15656"/>
    <cellStyle name="Input 3 5 2 23 2" xfId="28805"/>
    <cellStyle name="Input 3 5 2 23 3" xfId="29476"/>
    <cellStyle name="Input 3 5 2 23 4" xfId="26606"/>
    <cellStyle name="Input 3 5 2 23 5" xfId="26313"/>
    <cellStyle name="Input 3 5 2 23 6" xfId="28345"/>
    <cellStyle name="Input 3 5 2 23 7" xfId="28278"/>
    <cellStyle name="Input 3 5 2 24" xfId="21159"/>
    <cellStyle name="Input 3 5 2 24 2" xfId="31459"/>
    <cellStyle name="Input 3 5 2 24 3" xfId="33769"/>
    <cellStyle name="Input 3 5 2 24 4" xfId="35890"/>
    <cellStyle name="Input 3 5 2 24 5" xfId="23971"/>
    <cellStyle name="Input 3 5 2 24 6" xfId="30001"/>
    <cellStyle name="Input 3 5 2 24 7" xfId="38545"/>
    <cellStyle name="Input 3 5 2 25" xfId="21255"/>
    <cellStyle name="Input 3 5 2 25 2" xfId="31550"/>
    <cellStyle name="Input 3 5 2 25 3" xfId="33858"/>
    <cellStyle name="Input 3 5 2 25 4" xfId="35979"/>
    <cellStyle name="Input 3 5 2 25 5" xfId="26415"/>
    <cellStyle name="Input 3 5 2 25 6" xfId="23384"/>
    <cellStyle name="Input 3 5 2 25 7" xfId="38633"/>
    <cellStyle name="Input 3 5 2 26" xfId="21367"/>
    <cellStyle name="Input 3 5 2 26 2" xfId="31661"/>
    <cellStyle name="Input 3 5 2 26 3" xfId="33969"/>
    <cellStyle name="Input 3 5 2 26 4" xfId="36090"/>
    <cellStyle name="Input 3 5 2 26 5" xfId="28127"/>
    <cellStyle name="Input 3 5 2 26 6" xfId="29834"/>
    <cellStyle name="Input 3 5 2 26 7" xfId="38744"/>
    <cellStyle name="Input 3 5 2 3" xfId="10201"/>
    <cellStyle name="Input 3 5 2 4" xfId="10202"/>
    <cellStyle name="Input 3 5 2 5" xfId="10203"/>
    <cellStyle name="Input 3 5 2 6" xfId="10204"/>
    <cellStyle name="Input 3 5 2 7" xfId="14669"/>
    <cellStyle name="Input 3 5 2 7 2" xfId="28392"/>
    <cellStyle name="Input 3 5 2 7 3" xfId="24948"/>
    <cellStyle name="Input 3 5 2 7 4" xfId="29933"/>
    <cellStyle name="Input 3 5 2 7 5" xfId="30032"/>
    <cellStyle name="Input 3 5 2 7 6" xfId="27716"/>
    <cellStyle name="Input 3 5 2 7 7" xfId="23870"/>
    <cellStyle name="Input 3 5 2 8" xfId="16653"/>
    <cellStyle name="Input 3 5 2 8 2" xfId="29244"/>
    <cellStyle name="Input 3 5 2 8 3" xfId="24374"/>
    <cellStyle name="Input 3 5 2 8 4" xfId="32662"/>
    <cellStyle name="Input 3 5 2 8 5" xfId="30053"/>
    <cellStyle name="Input 3 5 2 8 6" xfId="26960"/>
    <cellStyle name="Input 3 5 2 8 7" xfId="31739"/>
    <cellStyle name="Input 3 5 2 9" xfId="16836"/>
    <cellStyle name="Input 3 5 2 9 2" xfId="29420"/>
    <cellStyle name="Input 3 5 2 9 3" xfId="24208"/>
    <cellStyle name="Input 3 5 2 9 4" xfId="26843"/>
    <cellStyle name="Input 3 5 2 9 5" xfId="35006"/>
    <cellStyle name="Input 3 5 2 9 6" xfId="30361"/>
    <cellStyle name="Input 3 5 2 9 7" xfId="37548"/>
    <cellStyle name="Input 3 5 20" xfId="20339"/>
    <cellStyle name="Input 3 5 20 2" xfId="30693"/>
    <cellStyle name="Input 3 5 20 3" xfId="33012"/>
    <cellStyle name="Input 3 5 20 4" xfId="35125"/>
    <cellStyle name="Input 3 5 20 5" xfId="37148"/>
    <cellStyle name="Input 3 5 20 6" xfId="23862"/>
    <cellStyle name="Input 3 5 20 7" xfId="37800"/>
    <cellStyle name="Input 3 5 21" xfId="20802"/>
    <cellStyle name="Input 3 5 21 2" xfId="31122"/>
    <cellStyle name="Input 3 5 21 3" xfId="33433"/>
    <cellStyle name="Input 3 5 21 4" xfId="35551"/>
    <cellStyle name="Input 3 5 21 5" xfId="26088"/>
    <cellStyle name="Input 3 5 21 6" xfId="37324"/>
    <cellStyle name="Input 3 5 21 7" xfId="38215"/>
    <cellStyle name="Input 3 5 22" xfId="16484"/>
    <cellStyle name="Input 3 5 22 2" xfId="29124"/>
    <cellStyle name="Input 3 5 22 3" xfId="24486"/>
    <cellStyle name="Input 3 5 22 4" xfId="26701"/>
    <cellStyle name="Input 3 5 22 5" xfId="25578"/>
    <cellStyle name="Input 3 5 22 6" xfId="30337"/>
    <cellStyle name="Input 3 5 22 7" xfId="37050"/>
    <cellStyle name="Input 3 5 23" xfId="20586"/>
    <cellStyle name="Input 3 5 23 2" xfId="30918"/>
    <cellStyle name="Input 3 5 23 3" xfId="33234"/>
    <cellStyle name="Input 3 5 23 4" xfId="35349"/>
    <cellStyle name="Input 3 5 23 5" xfId="23642"/>
    <cellStyle name="Input 3 5 23 6" xfId="27796"/>
    <cellStyle name="Input 3 5 23 7" xfId="38018"/>
    <cellStyle name="Input 3 5 24" xfId="20823"/>
    <cellStyle name="Input 3 5 24 2" xfId="31141"/>
    <cellStyle name="Input 3 5 24 3" xfId="33452"/>
    <cellStyle name="Input 3 5 24 4" xfId="35570"/>
    <cellStyle name="Input 3 5 24 5" xfId="27212"/>
    <cellStyle name="Input 3 5 24 6" xfId="23371"/>
    <cellStyle name="Input 3 5 24 7" xfId="38234"/>
    <cellStyle name="Input 3 5 25" xfId="20608"/>
    <cellStyle name="Input 3 5 25 2" xfId="30939"/>
    <cellStyle name="Input 3 5 25 3" xfId="33254"/>
    <cellStyle name="Input 3 5 25 4" xfId="35369"/>
    <cellStyle name="Input 3 5 25 5" xfId="27187"/>
    <cellStyle name="Input 3 5 25 6" xfId="29864"/>
    <cellStyle name="Input 3 5 25 7" xfId="38038"/>
    <cellStyle name="Input 3 5 26" xfId="20381"/>
    <cellStyle name="Input 3 5 26 2" xfId="30731"/>
    <cellStyle name="Input 3 5 26 3" xfId="33050"/>
    <cellStyle name="Input 3 5 26 4" xfId="35161"/>
    <cellStyle name="Input 3 5 26 5" xfId="37153"/>
    <cellStyle name="Input 3 5 26 6" xfId="25881"/>
    <cellStyle name="Input 3 5 26 7" xfId="37836"/>
    <cellStyle name="Input 3 5 27" xfId="21194"/>
    <cellStyle name="Input 3 5 27 2" xfId="31490"/>
    <cellStyle name="Input 3 5 27 3" xfId="33799"/>
    <cellStyle name="Input 3 5 27 4" xfId="35919"/>
    <cellStyle name="Input 3 5 27 5" xfId="30535"/>
    <cellStyle name="Input 3 5 27 6" xfId="25649"/>
    <cellStyle name="Input 3 5 27 7" xfId="38574"/>
    <cellStyle name="Input 3 5 28" xfId="21387"/>
    <cellStyle name="Input 3 5 28 2" xfId="31681"/>
    <cellStyle name="Input 3 5 28 3" xfId="33989"/>
    <cellStyle name="Input 3 5 28 4" xfId="36110"/>
    <cellStyle name="Input 3 5 28 5" xfId="23041"/>
    <cellStyle name="Input 3 5 28 6" xfId="25987"/>
    <cellStyle name="Input 3 5 28 7" xfId="38764"/>
    <cellStyle name="Input 3 5 3" xfId="10205"/>
    <cellStyle name="Input 3 5 3 10" xfId="16844"/>
    <cellStyle name="Input 3 5 3 10 2" xfId="29428"/>
    <cellStyle name="Input 3 5 3 10 3" xfId="24200"/>
    <cellStyle name="Input 3 5 3 10 4" xfId="27548"/>
    <cellStyle name="Input 3 5 3 10 5" xfId="26530"/>
    <cellStyle name="Input 3 5 3 10 6" xfId="25283"/>
    <cellStyle name="Input 3 5 3 10 7" xfId="23941"/>
    <cellStyle name="Input 3 5 3 11" xfId="16604"/>
    <cellStyle name="Input 3 5 3 11 2" xfId="29197"/>
    <cellStyle name="Input 3 5 3 11 3" xfId="24421"/>
    <cellStyle name="Input 3 5 3 11 4" xfId="32775"/>
    <cellStyle name="Input 3 5 3 11 5" xfId="26880"/>
    <cellStyle name="Input 3 5 3 11 6" xfId="26501"/>
    <cellStyle name="Input 3 5 3 11 7" xfId="28590"/>
    <cellStyle name="Input 3 5 3 12" xfId="16556"/>
    <cellStyle name="Input 3 5 3 12 2" xfId="29162"/>
    <cellStyle name="Input 3 5 3 12 3" xfId="24453"/>
    <cellStyle name="Input 3 5 3 12 4" xfId="27494"/>
    <cellStyle name="Input 3 5 3 12 5" xfId="36165"/>
    <cellStyle name="Input 3 5 3 12 6" xfId="23577"/>
    <cellStyle name="Input 3 5 3 12 7" xfId="25870"/>
    <cellStyle name="Input 3 5 3 13" xfId="20772"/>
    <cellStyle name="Input 3 5 3 13 2" xfId="31093"/>
    <cellStyle name="Input 3 5 3 13 3" xfId="33405"/>
    <cellStyle name="Input 3 5 3 13 4" xfId="35523"/>
    <cellStyle name="Input 3 5 3 13 5" xfId="27813"/>
    <cellStyle name="Input 3 5 3 13 6" xfId="23894"/>
    <cellStyle name="Input 3 5 3 13 7" xfId="38188"/>
    <cellStyle name="Input 3 5 3 14" xfId="20771"/>
    <cellStyle name="Input 3 5 3 14 2" xfId="31092"/>
    <cellStyle name="Input 3 5 3 14 3" xfId="33404"/>
    <cellStyle name="Input 3 5 3 14 4" xfId="35522"/>
    <cellStyle name="Input 3 5 3 14 5" xfId="27975"/>
    <cellStyle name="Input 3 5 3 14 6" xfId="27017"/>
    <cellStyle name="Input 3 5 3 14 7" xfId="38187"/>
    <cellStyle name="Input 3 5 3 15" xfId="21098"/>
    <cellStyle name="Input 3 5 3 15 2" xfId="31402"/>
    <cellStyle name="Input 3 5 3 15 3" xfId="33712"/>
    <cellStyle name="Input 3 5 3 15 4" xfId="35833"/>
    <cellStyle name="Input 3 5 3 15 5" xfId="23672"/>
    <cellStyle name="Input 3 5 3 15 6" xfId="34954"/>
    <cellStyle name="Input 3 5 3 15 7" xfId="38489"/>
    <cellStyle name="Input 3 5 3 16" xfId="20432"/>
    <cellStyle name="Input 3 5 3 16 2" xfId="30779"/>
    <cellStyle name="Input 3 5 3 16 3" xfId="33098"/>
    <cellStyle name="Input 3 5 3 16 4" xfId="35209"/>
    <cellStyle name="Input 3 5 3 16 5" xfId="23953"/>
    <cellStyle name="Input 3 5 3 16 6" xfId="28314"/>
    <cellStyle name="Input 3 5 3 16 7" xfId="37883"/>
    <cellStyle name="Input 3 5 3 17" xfId="20216"/>
    <cellStyle name="Input 3 5 3 17 2" xfId="30577"/>
    <cellStyle name="Input 3 5 3 17 3" xfId="32895"/>
    <cellStyle name="Input 3 5 3 17 4" xfId="27440"/>
    <cellStyle name="Input 3 5 3 17 5" xfId="23587"/>
    <cellStyle name="Input 3 5 3 17 6" xfId="25118"/>
    <cellStyle name="Input 3 5 3 17 7" xfId="37612"/>
    <cellStyle name="Input 3 5 3 18" xfId="16741"/>
    <cellStyle name="Input 3 5 3 18 2" xfId="29330"/>
    <cellStyle name="Input 3 5 3 18 3" xfId="24297"/>
    <cellStyle name="Input 3 5 3 18 4" xfId="26811"/>
    <cellStyle name="Input 3 5 3 18 5" xfId="28689"/>
    <cellStyle name="Input 3 5 3 18 6" xfId="25417"/>
    <cellStyle name="Input 3 5 3 18 7" xfId="26963"/>
    <cellStyle name="Input 3 5 3 19" xfId="20530"/>
    <cellStyle name="Input 3 5 3 19 2" xfId="30868"/>
    <cellStyle name="Input 3 5 3 19 3" xfId="33186"/>
    <cellStyle name="Input 3 5 3 19 4" xfId="35299"/>
    <cellStyle name="Input 3 5 3 19 5" xfId="24451"/>
    <cellStyle name="Input 3 5 3 19 6" xfId="27991"/>
    <cellStyle name="Input 3 5 3 19 7" xfId="37971"/>
    <cellStyle name="Input 3 5 3 2" xfId="10206"/>
    <cellStyle name="Input 3 5 3 2 2" xfId="10207"/>
    <cellStyle name="Input 3 5 3 2 3" xfId="10208"/>
    <cellStyle name="Input 3 5 3 2 4" xfId="10209"/>
    <cellStyle name="Input 3 5 3 2 5" xfId="10210"/>
    <cellStyle name="Input 3 5 3 2 6" xfId="16180"/>
    <cellStyle name="Input 3 5 3 2 6 2" xfId="28999"/>
    <cellStyle name="Input 3 5 3 2 6 3" xfId="24632"/>
    <cellStyle name="Input 3 5 3 2 6 4" xfId="26853"/>
    <cellStyle name="Input 3 5 3 2 6 5" xfId="24842"/>
    <cellStyle name="Input 3 5 3 2 6 6" xfId="25780"/>
    <cellStyle name="Input 3 5 3 2 6 7" xfId="37706"/>
    <cellStyle name="Input 3 5 3 2 7" xfId="20306"/>
    <cellStyle name="Input 3 5 3 2 7 2" xfId="30662"/>
    <cellStyle name="Input 3 5 3 2 7 3" xfId="32982"/>
    <cellStyle name="Input 3 5 3 2 7 4" xfId="35095"/>
    <cellStyle name="Input 3 5 3 2 7 5" xfId="25316"/>
    <cellStyle name="Input 3 5 3 2 7 6" xfId="26023"/>
    <cellStyle name="Input 3 5 3 2 7 7" xfId="37770"/>
    <cellStyle name="Input 3 5 3 2 8" xfId="20828"/>
    <cellStyle name="Input 3 5 3 2 8 2" xfId="31146"/>
    <cellStyle name="Input 3 5 3 2 8 3" xfId="33457"/>
    <cellStyle name="Input 3 5 3 2 8 4" xfId="35575"/>
    <cellStyle name="Input 3 5 3 2 8 5" xfId="26565"/>
    <cellStyle name="Input 3 5 3 2 8 6" xfId="25818"/>
    <cellStyle name="Input 3 5 3 2 8 7" xfId="38239"/>
    <cellStyle name="Input 3 5 3 2 9" xfId="21315"/>
    <cellStyle name="Input 3 5 3 2 9 2" xfId="31609"/>
    <cellStyle name="Input 3 5 3 2 9 3" xfId="33917"/>
    <cellStyle name="Input 3 5 3 2 9 4" xfId="36038"/>
    <cellStyle name="Input 3 5 3 2 9 5" xfId="24118"/>
    <cellStyle name="Input 3 5 3 2 9 6" xfId="25480"/>
    <cellStyle name="Input 3 5 3 2 9 7" xfId="38692"/>
    <cellStyle name="Input 3 5 3 20" xfId="14856"/>
    <cellStyle name="Input 3 5 3 20 2" xfId="28485"/>
    <cellStyle name="Input 3 5 3 20 3" xfId="24907"/>
    <cellStyle name="Input 3 5 3 20 4" xfId="24792"/>
    <cellStyle name="Input 3 5 3 20 5" xfId="28915"/>
    <cellStyle name="Input 3 5 3 20 6" xfId="25676"/>
    <cellStyle name="Input 3 5 3 20 7" xfId="23328"/>
    <cellStyle name="Input 3 5 3 21" xfId="20423"/>
    <cellStyle name="Input 3 5 3 21 2" xfId="30771"/>
    <cellStyle name="Input 3 5 3 21 3" xfId="33090"/>
    <cellStyle name="Input 3 5 3 21 4" xfId="35200"/>
    <cellStyle name="Input 3 5 3 21 5" xfId="37163"/>
    <cellStyle name="Input 3 5 3 21 6" xfId="34914"/>
    <cellStyle name="Input 3 5 3 21 7" xfId="37875"/>
    <cellStyle name="Input 3 5 3 22" xfId="13330"/>
    <cellStyle name="Input 3 5 3 22 2" xfId="27868"/>
    <cellStyle name="Input 3 5 3 22 3" xfId="25230"/>
    <cellStyle name="Input 3 5 3 22 4" xfId="26400"/>
    <cellStyle name="Input 3 5 3 22 5" xfId="34051"/>
    <cellStyle name="Input 3 5 3 22 6" xfId="28670"/>
    <cellStyle name="Input 3 5 3 22 7" xfId="29143"/>
    <cellStyle name="Input 3 5 3 23" xfId="20860"/>
    <cellStyle name="Input 3 5 3 23 2" xfId="31176"/>
    <cellStyle name="Input 3 5 3 23 3" xfId="33487"/>
    <cellStyle name="Input 3 5 3 23 4" xfId="35605"/>
    <cellStyle name="Input 3 5 3 23 5" xfId="26570"/>
    <cellStyle name="Input 3 5 3 23 6" xfId="26347"/>
    <cellStyle name="Input 3 5 3 23 7" xfId="38268"/>
    <cellStyle name="Input 3 5 3 24" xfId="20487"/>
    <cellStyle name="Input 3 5 3 24 2" xfId="30831"/>
    <cellStyle name="Input 3 5 3 24 3" xfId="33150"/>
    <cellStyle name="Input 3 5 3 24 4" xfId="35261"/>
    <cellStyle name="Input 3 5 3 24 5" xfId="26055"/>
    <cellStyle name="Input 3 5 3 24 6" xfId="31712"/>
    <cellStyle name="Input 3 5 3 24 7" xfId="37935"/>
    <cellStyle name="Input 3 5 3 25" xfId="21232"/>
    <cellStyle name="Input 3 5 3 25 2" xfId="31527"/>
    <cellStyle name="Input 3 5 3 25 3" xfId="33835"/>
    <cellStyle name="Input 3 5 3 25 4" xfId="35956"/>
    <cellStyle name="Input 3 5 3 25 5" xfId="28756"/>
    <cellStyle name="Input 3 5 3 25 6" xfId="25479"/>
    <cellStyle name="Input 3 5 3 25 7" xfId="38610"/>
    <cellStyle name="Input 3 5 3 26" xfId="21221"/>
    <cellStyle name="Input 3 5 3 26 2" xfId="31516"/>
    <cellStyle name="Input 3 5 3 26 3" xfId="33824"/>
    <cellStyle name="Input 3 5 3 26 4" xfId="35945"/>
    <cellStyle name="Input 3 5 3 26 5" xfId="29589"/>
    <cellStyle name="Input 3 5 3 26 6" xfId="30066"/>
    <cellStyle name="Input 3 5 3 26 7" xfId="38599"/>
    <cellStyle name="Input 3 5 3 3" xfId="10211"/>
    <cellStyle name="Input 3 5 3 4" xfId="10212"/>
    <cellStyle name="Input 3 5 3 5" xfId="10213"/>
    <cellStyle name="Input 3 5 3 6" xfId="10214"/>
    <cellStyle name="Input 3 5 3 7" xfId="14344"/>
    <cellStyle name="Input 3 5 3 7 2" xfId="28257"/>
    <cellStyle name="Input 3 5 3 7 3" xfId="25015"/>
    <cellStyle name="Input 3 5 3 7 4" xfId="26913"/>
    <cellStyle name="Input 3 5 3 7 5" xfId="23235"/>
    <cellStyle name="Input 3 5 3 7 6" xfId="37032"/>
    <cellStyle name="Input 3 5 3 7 7" xfId="27747"/>
    <cellStyle name="Input 3 5 3 8" xfId="16700"/>
    <cellStyle name="Input 3 5 3 8 2" xfId="29289"/>
    <cellStyle name="Input 3 5 3 8 3" xfId="24330"/>
    <cellStyle name="Input 3 5 3 8 4" xfId="26785"/>
    <cellStyle name="Input 3 5 3 8 5" xfId="28109"/>
    <cellStyle name="Input 3 5 3 8 6" xfId="25158"/>
    <cellStyle name="Input 3 5 3 8 7" xfId="37428"/>
    <cellStyle name="Input 3 5 3 9" xfId="13730"/>
    <cellStyle name="Input 3 5 3 9 2" xfId="28038"/>
    <cellStyle name="Input 3 5 3 9 3" xfId="29673"/>
    <cellStyle name="Input 3 5 3 9 4" xfId="26445"/>
    <cellStyle name="Input 3 5 3 9 5" xfId="28654"/>
    <cellStyle name="Input 3 5 3 9 6" xfId="25762"/>
    <cellStyle name="Input 3 5 3 9 7" xfId="25746"/>
    <cellStyle name="Input 3 5 4" xfId="10215"/>
    <cellStyle name="Input 3 5 4 2" xfId="10216"/>
    <cellStyle name="Input 3 5 4 3" xfId="10217"/>
    <cellStyle name="Input 3 5 4 4" xfId="10218"/>
    <cellStyle name="Input 3 5 4 5" xfId="10219"/>
    <cellStyle name="Input 3 5 4 6" xfId="15245"/>
    <cellStyle name="Input 3 5 4 6 2" xfId="28635"/>
    <cellStyle name="Input 3 5 4 6 3" xfId="29516"/>
    <cellStyle name="Input 3 5 4 6 4" xfId="25261"/>
    <cellStyle name="Input 3 5 4 6 5" xfId="36161"/>
    <cellStyle name="Input 3 5 4 6 6" xfId="29721"/>
    <cellStyle name="Input 3 5 4 6 7" xfId="29641"/>
    <cellStyle name="Input 3 5 4 7" xfId="21083"/>
    <cellStyle name="Input 3 5 4 7 2" xfId="31388"/>
    <cellStyle name="Input 3 5 4 7 3" xfId="33698"/>
    <cellStyle name="Input 3 5 4 7 4" xfId="35819"/>
    <cellStyle name="Input 3 5 4 7 5" xfId="23671"/>
    <cellStyle name="Input 3 5 4 7 6" xfId="25568"/>
    <cellStyle name="Input 3 5 4 7 7" xfId="38475"/>
    <cellStyle name="Input 3 5 4 8" xfId="12470"/>
    <cellStyle name="Input 3 5 4 8 2" xfId="27522"/>
    <cellStyle name="Input 3 5 4 8 3" xfId="25375"/>
    <cellStyle name="Input 3 5 4 8 4" xfId="23884"/>
    <cellStyle name="Input 3 5 4 8 5" xfId="23093"/>
    <cellStyle name="Input 3 5 4 8 6" xfId="37486"/>
    <cellStyle name="Input 3 5 4 8 7" xfId="27730"/>
    <cellStyle name="Input 3 5 4 9" xfId="21281"/>
    <cellStyle name="Input 3 5 4 9 2" xfId="31576"/>
    <cellStyle name="Input 3 5 4 9 3" xfId="33884"/>
    <cellStyle name="Input 3 5 4 9 4" xfId="36005"/>
    <cellStyle name="Input 3 5 4 9 5" xfId="26139"/>
    <cellStyle name="Input 3 5 4 9 6" xfId="28483"/>
    <cellStyle name="Input 3 5 4 9 7" xfId="38659"/>
    <cellStyle name="Input 3 5 5" xfId="10220"/>
    <cellStyle name="Input 3 5 6" xfId="10221"/>
    <cellStyle name="Input 3 5 7" xfId="10222"/>
    <cellStyle name="Input 3 5 8" xfId="10223"/>
    <cellStyle name="Input 3 5 9" xfId="13357"/>
    <cellStyle name="Input 3 5 9 2" xfId="27880"/>
    <cellStyle name="Input 3 5 9 3" xfId="28947"/>
    <cellStyle name="Input 3 5 9 4" xfId="29952"/>
    <cellStyle name="Input 3 5 9 5" xfId="24069"/>
    <cellStyle name="Input 3 5 9 6" xfId="23139"/>
    <cellStyle name="Input 3 5 9 7" xfId="30255"/>
    <cellStyle name="Input 3 6" xfId="10224"/>
    <cellStyle name="Input 3 6 10" xfId="20810"/>
    <cellStyle name="Input 3 6 10 2" xfId="31128"/>
    <cellStyle name="Input 3 6 10 3" xfId="33439"/>
    <cellStyle name="Input 3 6 10 4" xfId="35557"/>
    <cellStyle name="Input 3 6 10 5" xfId="28364"/>
    <cellStyle name="Input 3 6 10 6" xfId="37109"/>
    <cellStyle name="Input 3 6 10 7" xfId="38221"/>
    <cellStyle name="Input 3 6 11" xfId="20319"/>
    <cellStyle name="Input 3 6 11 2" xfId="30675"/>
    <cellStyle name="Input 3 6 11 3" xfId="32995"/>
    <cellStyle name="Input 3 6 11 4" xfId="35108"/>
    <cellStyle name="Input 3 6 11 5" xfId="37142"/>
    <cellStyle name="Input 3 6 11 6" xfId="30232"/>
    <cellStyle name="Input 3 6 11 7" xfId="37783"/>
    <cellStyle name="Input 3 6 12" xfId="21014"/>
    <cellStyle name="Input 3 6 12 2" xfId="31322"/>
    <cellStyle name="Input 3 6 12 3" xfId="33634"/>
    <cellStyle name="Input 3 6 12 4" xfId="35753"/>
    <cellStyle name="Input 3 6 12 5" xfId="28385"/>
    <cellStyle name="Input 3 6 12 6" xfId="23165"/>
    <cellStyle name="Input 3 6 12 7" xfId="38411"/>
    <cellStyle name="Input 3 6 13" xfId="20284"/>
    <cellStyle name="Input 3 6 13 2" xfId="30643"/>
    <cellStyle name="Input 3 6 13 3" xfId="32961"/>
    <cellStyle name="Input 3 6 13 4" xfId="35075"/>
    <cellStyle name="Input 3 6 13 5" xfId="37133"/>
    <cellStyle name="Input 3 6 13 6" xfId="28228"/>
    <cellStyle name="Input 3 6 13 7" xfId="37751"/>
    <cellStyle name="Input 3 6 14" xfId="20508"/>
    <cellStyle name="Input 3 6 14 2" xfId="30849"/>
    <cellStyle name="Input 3 6 14 3" xfId="33167"/>
    <cellStyle name="Input 3 6 14 4" xfId="35278"/>
    <cellStyle name="Input 3 6 14 5" xfId="37274"/>
    <cellStyle name="Input 3 6 14 6" xfId="37552"/>
    <cellStyle name="Input 3 6 14 7" xfId="37952"/>
    <cellStyle name="Input 3 6 15" xfId="16814"/>
    <cellStyle name="Input 3 6 15 2" xfId="29401"/>
    <cellStyle name="Input 3 6 15 3" xfId="24229"/>
    <cellStyle name="Input 3 6 15 4" xfId="32685"/>
    <cellStyle name="Input 3 6 15 5" xfId="26862"/>
    <cellStyle name="Input 3 6 15 6" xfId="24093"/>
    <cellStyle name="Input 3 6 15 7" xfId="35013"/>
    <cellStyle name="Input 3 6 16" xfId="13631"/>
    <cellStyle name="Input 3 6 16 2" xfId="27986"/>
    <cellStyle name="Input 3 6 16 3" xfId="25164"/>
    <cellStyle name="Input 3 6 16 4" xfId="31369"/>
    <cellStyle name="Input 3 6 16 5" xfId="24793"/>
    <cellStyle name="Input 3 6 16 6" xfId="24475"/>
    <cellStyle name="Input 3 6 16 7" xfId="37643"/>
    <cellStyle name="Input 3 6 17" xfId="20702"/>
    <cellStyle name="Input 3 6 17 2" xfId="31027"/>
    <cellStyle name="Input 3 6 17 3" xfId="33342"/>
    <cellStyle name="Input 3 6 17 4" xfId="35457"/>
    <cellStyle name="Input 3 6 17 5" xfId="23628"/>
    <cellStyle name="Input 3 6 17 6" xfId="28370"/>
    <cellStyle name="Input 3 6 17 7" xfId="38126"/>
    <cellStyle name="Input 3 6 18" xfId="20239"/>
    <cellStyle name="Input 3 6 18 2" xfId="30598"/>
    <cellStyle name="Input 3 6 18 3" xfId="32917"/>
    <cellStyle name="Input 3 6 18 4" xfId="27457"/>
    <cellStyle name="Input 3 6 18 5" xfId="29767"/>
    <cellStyle name="Input 3 6 18 6" xfId="30381"/>
    <cellStyle name="Input 3 6 18 7" xfId="37590"/>
    <cellStyle name="Input 3 6 19" xfId="20936"/>
    <cellStyle name="Input 3 6 19 2" xfId="31249"/>
    <cellStyle name="Input 3 6 19 3" xfId="33558"/>
    <cellStyle name="Input 3 6 19 4" xfId="35678"/>
    <cellStyle name="Input 3 6 19 5" xfId="26103"/>
    <cellStyle name="Input 3 6 19 6" xfId="26601"/>
    <cellStyle name="Input 3 6 19 7" xfId="38339"/>
    <cellStyle name="Input 3 6 2" xfId="10225"/>
    <cellStyle name="Input 3 6 2 2" xfId="10226"/>
    <cellStyle name="Input 3 6 2 3" xfId="10227"/>
    <cellStyle name="Input 3 6 2 4" xfId="10228"/>
    <cellStyle name="Input 3 6 2 5" xfId="10229"/>
    <cellStyle name="Input 3 6 2 6" xfId="15939"/>
    <cellStyle name="Input 3 6 2 6 2" xfId="28902"/>
    <cellStyle name="Input 3 6 2 6 3" xfId="28571"/>
    <cellStyle name="Input 3 6 2 6 4" xfId="34059"/>
    <cellStyle name="Input 3 6 2 6 5" xfId="23083"/>
    <cellStyle name="Input 3 6 2 6 6" xfId="28957"/>
    <cellStyle name="Input 3 6 2 6 7" xfId="28348"/>
    <cellStyle name="Input 3 6 2 7" xfId="15074"/>
    <cellStyle name="Input 3 6 2 7 2" xfId="28561"/>
    <cellStyle name="Input 3 6 2 7 3" xfId="29535"/>
    <cellStyle name="Input 3 6 2 7 4" xfId="34028"/>
    <cellStyle name="Input 3 6 2 7 5" xfId="34961"/>
    <cellStyle name="Input 3 6 2 7 6" xfId="25966"/>
    <cellStyle name="Input 3 6 2 7 7" xfId="25228"/>
    <cellStyle name="Input 3 6 2 8" xfId="20876"/>
    <cellStyle name="Input 3 6 2 8 2" xfId="31192"/>
    <cellStyle name="Input 3 6 2 8 3" xfId="33503"/>
    <cellStyle name="Input 3 6 2 8 4" xfId="35621"/>
    <cellStyle name="Input 3 6 2 8 5" xfId="26544"/>
    <cellStyle name="Input 3 6 2 8 6" xfId="37116"/>
    <cellStyle name="Input 3 6 2 8 7" xfId="38284"/>
    <cellStyle name="Input 3 6 2 9" xfId="21308"/>
    <cellStyle name="Input 3 6 2 9 2" xfId="31602"/>
    <cellStyle name="Input 3 6 2 9 3" xfId="33910"/>
    <cellStyle name="Input 3 6 2 9 4" xfId="36031"/>
    <cellStyle name="Input 3 6 2 9 5" xfId="32646"/>
    <cellStyle name="Input 3 6 2 9 6" xfId="25226"/>
    <cellStyle name="Input 3 6 2 9 7" xfId="38685"/>
    <cellStyle name="Input 3 6 20" xfId="16807"/>
    <cellStyle name="Input 3 6 20 2" xfId="29394"/>
    <cellStyle name="Input 3 6 20 3" xfId="24235"/>
    <cellStyle name="Input 3 6 20 4" xfId="32679"/>
    <cellStyle name="Input 3 6 20 5" xfId="27466"/>
    <cellStyle name="Input 3 6 20 6" xfId="36166"/>
    <cellStyle name="Input 3 6 20 7" xfId="26919"/>
    <cellStyle name="Input 3 6 21" xfId="13860"/>
    <cellStyle name="Input 3 6 21 2" xfId="28079"/>
    <cellStyle name="Input 3 6 21 3" xfId="25120"/>
    <cellStyle name="Input 3 6 21 4" xfId="24018"/>
    <cellStyle name="Input 3 6 21 5" xfId="23229"/>
    <cellStyle name="Input 3 6 21 6" xfId="29980"/>
    <cellStyle name="Input 3 6 21 7" xfId="29744"/>
    <cellStyle name="Input 3 6 22" xfId="21011"/>
    <cellStyle name="Input 3 6 22 2" xfId="31320"/>
    <cellStyle name="Input 3 6 22 3" xfId="33631"/>
    <cellStyle name="Input 3 6 22 4" xfId="35751"/>
    <cellStyle name="Input 3 6 22 5" xfId="23032"/>
    <cellStyle name="Input 3 6 22 6" xfId="23302"/>
    <cellStyle name="Input 3 6 22 7" xfId="38409"/>
    <cellStyle name="Input 3 6 23" xfId="16695"/>
    <cellStyle name="Input 3 6 23 2" xfId="29284"/>
    <cellStyle name="Input 3 6 23 3" xfId="24335"/>
    <cellStyle name="Input 3 6 23 4" xfId="26782"/>
    <cellStyle name="Input 3 6 23 5" xfId="23939"/>
    <cellStyle name="Input 3 6 23 6" xfId="37283"/>
    <cellStyle name="Input 3 6 23 7" xfId="25613"/>
    <cellStyle name="Input 3 6 24" xfId="15342"/>
    <cellStyle name="Input 3 6 24 2" xfId="28675"/>
    <cellStyle name="Input 3 6 24 3" xfId="24822"/>
    <cellStyle name="Input 3 6 24 4" xfId="24122"/>
    <cellStyle name="Input 3 6 24 5" xfId="32659"/>
    <cellStyle name="Input 3 6 24 6" xfId="24677"/>
    <cellStyle name="Input 3 6 24 7" xfId="25769"/>
    <cellStyle name="Input 3 6 25" xfId="21223"/>
    <cellStyle name="Input 3 6 25 2" xfId="31518"/>
    <cellStyle name="Input 3 6 25 3" xfId="33826"/>
    <cellStyle name="Input 3 6 25 4" xfId="35947"/>
    <cellStyle name="Input 3 6 25 5" xfId="32637"/>
    <cellStyle name="Input 3 6 25 6" xfId="23382"/>
    <cellStyle name="Input 3 6 25 7" xfId="38601"/>
    <cellStyle name="Input 3 6 26" xfId="21173"/>
    <cellStyle name="Input 3 6 26 2" xfId="31472"/>
    <cellStyle name="Input 3 6 26 3" xfId="33782"/>
    <cellStyle name="Input 3 6 26 4" xfId="35902"/>
    <cellStyle name="Input 3 6 26 5" xfId="28230"/>
    <cellStyle name="Input 3 6 26 6" xfId="29851"/>
    <cellStyle name="Input 3 6 26 7" xfId="38557"/>
    <cellStyle name="Input 3 6 3" xfId="10230"/>
    <cellStyle name="Input 3 6 4" xfId="10231"/>
    <cellStyle name="Input 3 6 5" xfId="10232"/>
    <cellStyle name="Input 3 6 6" xfId="10233"/>
    <cellStyle name="Input 3 6 7" xfId="14085"/>
    <cellStyle name="Input 3 6 7 2" xfId="28173"/>
    <cellStyle name="Input 3 6 7 3" xfId="25071"/>
    <cellStyle name="Input 3 6 7 4" xfId="25718"/>
    <cellStyle name="Input 3 6 7 5" xfId="29598"/>
    <cellStyle name="Input 3 6 7 6" xfId="32813"/>
    <cellStyle name="Input 3 6 7 7" xfId="37546"/>
    <cellStyle name="Input 3 6 8" xfId="16733"/>
    <cellStyle name="Input 3 6 8 2" xfId="29322"/>
    <cellStyle name="Input 3 6 8 3" xfId="24305"/>
    <cellStyle name="Input 3 6 8 4" xfId="32601"/>
    <cellStyle name="Input 3 6 8 5" xfId="29058"/>
    <cellStyle name="Input 3 6 8 6" xfId="28582"/>
    <cellStyle name="Input 3 6 8 7" xfId="23023"/>
    <cellStyle name="Input 3 6 9" xfId="16536"/>
    <cellStyle name="Input 3 6 9 2" xfId="29150"/>
    <cellStyle name="Input 3 6 9 3" xfId="24463"/>
    <cellStyle name="Input 3 6 9 4" xfId="27478"/>
    <cellStyle name="Input 3 6 9 5" xfId="23489"/>
    <cellStyle name="Input 3 6 9 6" xfId="29453"/>
    <cellStyle name="Input 3 6 9 7" xfId="25727"/>
    <cellStyle name="Input 3 7" xfId="10234"/>
    <cellStyle name="Input 3 7 2" xfId="10235"/>
    <cellStyle name="Input 3 7 3" xfId="10236"/>
    <cellStyle name="Input 3 7 4" xfId="10237"/>
    <cellStyle name="Input 3 7 5" xfId="10238"/>
    <cellStyle name="Input 3 7 6" xfId="15001"/>
    <cellStyle name="Input 3 7 6 2" xfId="28539"/>
    <cellStyle name="Input 3 7 6 3" xfId="29541"/>
    <cellStyle name="Input 3 7 6 4" xfId="29627"/>
    <cellStyle name="Input 3 7 6 5" xfId="25267"/>
    <cellStyle name="Input 3 7 6 6" xfId="25264"/>
    <cellStyle name="Input 3 7 6 7" xfId="24756"/>
    <cellStyle name="Input 3 7 7" xfId="20453"/>
    <cellStyle name="Input 3 7 7 2" xfId="30798"/>
    <cellStyle name="Input 3 7 7 3" xfId="33117"/>
    <cellStyle name="Input 3 7 7 4" xfId="35228"/>
    <cellStyle name="Input 3 7 7 5" xfId="23604"/>
    <cellStyle name="Input 3 7 7 6" xfId="23852"/>
    <cellStyle name="Input 3 7 7 7" xfId="37902"/>
    <cellStyle name="Input 3 7 8" xfId="13608"/>
    <cellStyle name="Input 3 7 8 2" xfId="27977"/>
    <cellStyle name="Input 3 7 8 3" xfId="29688"/>
    <cellStyle name="Input 3 7 8 4" xfId="30735"/>
    <cellStyle name="Input 3 7 8 5" xfId="28292"/>
    <cellStyle name="Input 3 7 8 6" xfId="23279"/>
    <cellStyle name="Input 3 7 8 7" xfId="24030"/>
    <cellStyle name="Input 3 7 9" xfId="21273"/>
    <cellStyle name="Input 3 7 9 2" xfId="31568"/>
    <cellStyle name="Input 3 7 9 3" xfId="33876"/>
    <cellStyle name="Input 3 7 9 4" xfId="35997"/>
    <cellStyle name="Input 3 7 9 5" xfId="30516"/>
    <cellStyle name="Input 3 7 9 6" xfId="25710"/>
    <cellStyle name="Input 3 7 9 7" xfId="38651"/>
    <cellStyle name="Input 3 8" xfId="10239"/>
    <cellStyle name="Input 3 9" xfId="12766"/>
    <cellStyle name="Input 3 9 2" xfId="27631"/>
    <cellStyle name="Input 3 9 3" xfId="25319"/>
    <cellStyle name="Input 3 9 4" xfId="23089"/>
    <cellStyle name="Input 3 9 5" xfId="23213"/>
    <cellStyle name="Input 3 9 6" xfId="24653"/>
    <cellStyle name="Input 3 9 7" xfId="23517"/>
    <cellStyle name="Input 4" xfId="10240"/>
    <cellStyle name="Input 4 2" xfId="20078"/>
    <cellStyle name="Input 5" xfId="12340"/>
    <cellStyle name="Input 6" xfId="12415"/>
    <cellStyle name="Input 7" xfId="12416"/>
    <cellStyle name="Level 1 (Normal)" xfId="10241"/>
    <cellStyle name="Level 1 (Normal) 2" xfId="13135"/>
    <cellStyle name="Linked Cell" xfId="48"/>
    <cellStyle name="Linked Cell 2" xfId="10242"/>
    <cellStyle name="Linked Cell 2 2" xfId="12498"/>
    <cellStyle name="Linked Cell 2 2 2" xfId="22548"/>
    <cellStyle name="Linked Cell 2 2 3" xfId="22549"/>
    <cellStyle name="Linked Cell 2 3" xfId="22550"/>
    <cellStyle name="Linked Cell 2 4" xfId="22551"/>
    <cellStyle name="Linked Cell 2 5" xfId="22552"/>
    <cellStyle name="Linked Cell 3" xfId="10243"/>
    <cellStyle name="Linked Cell 3 2" xfId="12767"/>
    <cellStyle name="Linked Cell 3 3" xfId="22553"/>
    <cellStyle name="Linked Cell 4" xfId="10244"/>
    <cellStyle name="Linked Cell 4 2" xfId="20081"/>
    <cellStyle name="Linked Cell 5" xfId="12341"/>
    <cellStyle name="Linked Cell 6" xfId="12417"/>
    <cellStyle name="Linked Cell 7" xfId="12418"/>
    <cellStyle name="Milliers [0]_CREATIVE" xfId="10245"/>
    <cellStyle name="Milliers_CREATIVE" xfId="10246"/>
    <cellStyle name="Monétaire [0]_CREATIVE" xfId="10247"/>
    <cellStyle name="Monétaire_CREATIVE" xfId="10248"/>
    <cellStyle name="Neutral" xfId="49"/>
    <cellStyle name="Neutral 2" xfId="10249"/>
    <cellStyle name="Neutral 2 2" xfId="12494"/>
    <cellStyle name="Neutral 2 2 2" xfId="22554"/>
    <cellStyle name="Neutral 2 3" xfId="22555"/>
    <cellStyle name="Neutral 2 4" xfId="22556"/>
    <cellStyle name="Neutral 2 5" xfId="22557"/>
    <cellStyle name="Neutral 3" xfId="10250"/>
    <cellStyle name="Neutral 3 2" xfId="12768"/>
    <cellStyle name="Neutral 3 3" xfId="22558"/>
    <cellStyle name="Neutral 4" xfId="10251"/>
    <cellStyle name="Neutral 4 2" xfId="20077"/>
    <cellStyle name="Neutral 5" xfId="12342"/>
    <cellStyle name="Neutral 6" xfId="12419"/>
    <cellStyle name="Neutral 7" xfId="12420"/>
    <cellStyle name="Normal" xfId="0" builtinId="0"/>
    <cellStyle name="Normal 10" xfId="50"/>
    <cellStyle name="Normal 10 10" xfId="39641"/>
    <cellStyle name="Normal 10 17" xfId="39640"/>
    <cellStyle name="Normal 10 2" xfId="10252"/>
    <cellStyle name="Normal 10 2 2" xfId="10253"/>
    <cellStyle name="Normal 10 2 2 2" xfId="13137"/>
    <cellStyle name="Normal 10 2 2 3" xfId="22795"/>
    <cellStyle name="Normal 10 2 3" xfId="10254"/>
    <cellStyle name="Normal 10 2 3 2" xfId="13138"/>
    <cellStyle name="Normal 10 2 3 3" xfId="22796"/>
    <cellStyle name="Normal 10 2 4" xfId="10255"/>
    <cellStyle name="Normal 10 2 4 2" xfId="13139"/>
    <cellStyle name="Normal 10 2 5" xfId="10256"/>
    <cellStyle name="Normal 10 2 5 2" xfId="13140"/>
    <cellStyle name="Normal 10 2 6" xfId="10257"/>
    <cellStyle name="Normal 10 2 6 2" xfId="10258"/>
    <cellStyle name="Normal 10 2 6 2 2" xfId="10259"/>
    <cellStyle name="Normal 10 2 6 2 2 2" xfId="10260"/>
    <cellStyle name="Normal 10 2 6 2 3" xfId="10261"/>
    <cellStyle name="Normal 10 2 6 3" xfId="10262"/>
    <cellStyle name="Normal 10 2 6 3 2" xfId="10263"/>
    <cellStyle name="Normal 10 2 6 4" xfId="10264"/>
    <cellStyle name="Normal 10 2 7" xfId="12602"/>
    <cellStyle name="Normal 10 3" xfId="51"/>
    <cellStyle name="Normal 10 3 2" xfId="10265"/>
    <cellStyle name="Normal 10 3 2 2" xfId="22949"/>
    <cellStyle name="Normal 10 3 2 3" xfId="22797"/>
    <cellStyle name="Normal 10 3 3" xfId="12647"/>
    <cellStyle name="Normal 10 3 3 2" xfId="22950"/>
    <cellStyle name="Normal 10 3 3 3" xfId="22798"/>
    <cellStyle name="Normal 10 3 4" xfId="22559"/>
    <cellStyle name="Normal 10 3 5" xfId="22799"/>
    <cellStyle name="Normal 10 3 5 2" xfId="22951"/>
    <cellStyle name="Normal 10 4" xfId="10266"/>
    <cellStyle name="Normal 10 4 2" xfId="10267"/>
    <cellStyle name="Normal 10 4 2 2" xfId="10268"/>
    <cellStyle name="Normal 10 4 2 2 2" xfId="10269"/>
    <cellStyle name="Normal 10 4 2 3" xfId="10270"/>
    <cellStyle name="Normal 10 4 3" xfId="10271"/>
    <cellStyle name="Normal 10 4 3 2" xfId="10272"/>
    <cellStyle name="Normal 10 4 4" xfId="10273"/>
    <cellStyle name="Normal 10 5" xfId="10274"/>
    <cellStyle name="Normal 10 5 2" xfId="10275"/>
    <cellStyle name="Normal 10 5 2 2" xfId="10276"/>
    <cellStyle name="Normal 10 5 2 2 2" xfId="10277"/>
    <cellStyle name="Normal 10 5 2 3" xfId="10278"/>
    <cellStyle name="Normal 10 5 3" xfId="10279"/>
    <cellStyle name="Normal 10 5 3 2" xfId="10280"/>
    <cellStyle name="Normal 10 5 4" xfId="10281"/>
    <cellStyle name="Normal 10 6" xfId="10282"/>
    <cellStyle name="Normal 10 6 2" xfId="10283"/>
    <cellStyle name="Normal 10 6 2 2" xfId="10284"/>
    <cellStyle name="Normal 10 6 2 2 2" xfId="10285"/>
    <cellStyle name="Normal 10 6 2 3" xfId="10286"/>
    <cellStyle name="Normal 10 6 3" xfId="10287"/>
    <cellStyle name="Normal 10 6 3 2" xfId="10288"/>
    <cellStyle name="Normal 10 6 4" xfId="10289"/>
    <cellStyle name="Normal 10 7" xfId="10290"/>
    <cellStyle name="Normal 10 7 2" xfId="10291"/>
    <cellStyle name="Normal 10 7 2 2" xfId="10292"/>
    <cellStyle name="Normal 10 7 2 2 2" xfId="10293"/>
    <cellStyle name="Normal 10 7 2 3" xfId="10294"/>
    <cellStyle name="Normal 10 7 3" xfId="10295"/>
    <cellStyle name="Normal 10 7 3 2" xfId="10296"/>
    <cellStyle name="Normal 10 7 4" xfId="10297"/>
    <cellStyle name="Normal 10 8" xfId="10298"/>
    <cellStyle name="Normal 10 8 2" xfId="10299"/>
    <cellStyle name="Normal 10 8 2 2" xfId="10300"/>
    <cellStyle name="Normal 10 8 2 2 2" xfId="10301"/>
    <cellStyle name="Normal 10 8 2 3" xfId="10302"/>
    <cellStyle name="Normal 10 8 3" xfId="10303"/>
    <cellStyle name="Normal 10 8 3 2" xfId="10304"/>
    <cellStyle name="Normal 10 8 4" xfId="10305"/>
    <cellStyle name="Normal 11" xfId="10306"/>
    <cellStyle name="Normal 11 2" xfId="10307"/>
    <cellStyle name="Normal 11 2 2" xfId="13142"/>
    <cellStyle name="Normal 11 2 2 2" xfId="22954"/>
    <cellStyle name="Normal 11 2 2 3" xfId="22802"/>
    <cellStyle name="Normal 11 2 3" xfId="22560"/>
    <cellStyle name="Normal 11 2 3 2" xfId="22955"/>
    <cellStyle name="Normal 11 2 3 3" xfId="22803"/>
    <cellStyle name="Normal 11 2 4" xfId="22804"/>
    <cellStyle name="Normal 11 2 5" xfId="22805"/>
    <cellStyle name="Normal 11 2 5 2" xfId="22956"/>
    <cellStyle name="Normal 11 2 6" xfId="22806"/>
    <cellStyle name="Normal 11 2 7" xfId="22953"/>
    <cellStyle name="Normal 11 2 8" xfId="22801"/>
    <cellStyle name="Normal 11 3" xfId="12722"/>
    <cellStyle name="Normal 11 3 2" xfId="22561"/>
    <cellStyle name="Normal 11 3 2 2" xfId="22958"/>
    <cellStyle name="Normal 11 3 2 3" xfId="22808"/>
    <cellStyle name="Normal 11 3 3" xfId="22562"/>
    <cellStyle name="Normal 11 3 3 2" xfId="22959"/>
    <cellStyle name="Normal 11 3 3 3" xfId="22809"/>
    <cellStyle name="Normal 11 3 4" xfId="22957"/>
    <cellStyle name="Normal 11 3 5" xfId="22807"/>
    <cellStyle name="Normal 11 4" xfId="22563"/>
    <cellStyle name="Normal 11 4 2" xfId="22960"/>
    <cellStyle name="Normal 11 4 3" xfId="22810"/>
    <cellStyle name="Normal 11 5" xfId="22564"/>
    <cellStyle name="Normal 11 5 2" xfId="22961"/>
    <cellStyle name="Normal 11 5 3" xfId="22811"/>
    <cellStyle name="Normal 11 6" xfId="22952"/>
    <cellStyle name="Normal 11 7" xfId="22800"/>
    <cellStyle name="Normal 12" xfId="10308"/>
    <cellStyle name="Normal 12 2" xfId="52"/>
    <cellStyle name="Normal 12 2 2" xfId="22565"/>
    <cellStyle name="Normal 12 3" xfId="22962"/>
    <cellStyle name="Normal 12 4" xfId="22812"/>
    <cellStyle name="Normal 13" xfId="10309"/>
    <cellStyle name="Normal 13 2" xfId="10310"/>
    <cellStyle name="Normal 13 2 2" xfId="13143"/>
    <cellStyle name="Normal 13 3" xfId="12866"/>
    <cellStyle name="Normal 14" xfId="10311"/>
    <cellStyle name="Normal 14 2" xfId="13144"/>
    <cellStyle name="Normal 14 3" xfId="22566"/>
    <cellStyle name="Normal 15" xfId="10312"/>
    <cellStyle name="Normal 15 2" xfId="10313"/>
    <cellStyle name="Normal 15 2 2" xfId="13145"/>
    <cellStyle name="Normal 15 2 3" xfId="22813"/>
    <cellStyle name="Normal 15 3" xfId="10314"/>
    <cellStyle name="Normal 15 3 2" xfId="13146"/>
    <cellStyle name="Normal 15 3 3" xfId="22814"/>
    <cellStyle name="Normal 15 3 4" xfId="22815"/>
    <cellStyle name="Normal 15 3 4 2" xfId="32792"/>
    <cellStyle name="Normal 15 4" xfId="10315"/>
    <cellStyle name="Normal 15 4 2" xfId="10316"/>
    <cellStyle name="Normal 15 4 2 2" xfId="10317"/>
    <cellStyle name="Normal 15 4 2 2 2" xfId="10318"/>
    <cellStyle name="Normal 15 4 2 3" xfId="10319"/>
    <cellStyle name="Normal 15 4 3" xfId="10320"/>
    <cellStyle name="Normal 15 4 3 2" xfId="10321"/>
    <cellStyle name="Normal 15 4 4" xfId="10322"/>
    <cellStyle name="Normal 15 5" xfId="10323"/>
    <cellStyle name="Normal 15 5 2" xfId="10324"/>
    <cellStyle name="Normal 15 5 2 2" xfId="10325"/>
    <cellStyle name="Normal 15 5 2 2 2" xfId="10326"/>
    <cellStyle name="Normal 15 5 2 3" xfId="10327"/>
    <cellStyle name="Normal 15 5 3" xfId="10328"/>
    <cellStyle name="Normal 15 5 3 2" xfId="10329"/>
    <cellStyle name="Normal 15 5 4" xfId="10330"/>
    <cellStyle name="Normal 15 6" xfId="10331"/>
    <cellStyle name="Normal 15 6 2" xfId="10332"/>
    <cellStyle name="Normal 15 6 2 2" xfId="10333"/>
    <cellStyle name="Normal 15 6 3" xfId="10334"/>
    <cellStyle name="Normal 15 7" xfId="10335"/>
    <cellStyle name="Normal 15 7 2" xfId="10336"/>
    <cellStyle name="Normal 15 8" xfId="10337"/>
    <cellStyle name="Normal 16" xfId="10338"/>
    <cellStyle name="Normal 16 2" xfId="13147"/>
    <cellStyle name="Normal 16 2 2" xfId="22817"/>
    <cellStyle name="Normal 16 2 2 2" xfId="22818"/>
    <cellStyle name="Normal 16 3" xfId="22819"/>
    <cellStyle name="Normal 16 3 2" xfId="22820"/>
    <cellStyle name="Normal 16 3 3" xfId="22821"/>
    <cellStyle name="Normal 16 4" xfId="22822"/>
    <cellStyle name="Normal 16 5" xfId="22823"/>
    <cellStyle name="Normal 16 6" xfId="22816"/>
    <cellStyle name="Normal 17" xfId="10339"/>
    <cellStyle name="Normal 17 2" xfId="13148"/>
    <cellStyle name="Normal 17 2 2" xfId="22373"/>
    <cellStyle name="Normal 17 3" xfId="22372"/>
    <cellStyle name="Normal 17 3 2" xfId="22824"/>
    <cellStyle name="Normal 18" xfId="10340"/>
    <cellStyle name="Normal 18 2" xfId="13149"/>
    <cellStyle name="Normal 19" xfId="10341"/>
    <cellStyle name="Normal 19 2" xfId="10342"/>
    <cellStyle name="Normal 19 2 2" xfId="10343"/>
    <cellStyle name="Normal 19 2 2 2" xfId="10344"/>
    <cellStyle name="Normal 19 2 2 2 2" xfId="10345"/>
    <cellStyle name="Normal 19 2 2 3" xfId="10346"/>
    <cellStyle name="Normal 19 2 3" xfId="10347"/>
    <cellStyle name="Normal 19 2 3 2" xfId="10348"/>
    <cellStyle name="Normal 19 2 4" xfId="10349"/>
    <cellStyle name="Normal 19 3" xfId="10350"/>
    <cellStyle name="Normal 19 3 2" xfId="10351"/>
    <cellStyle name="Normal 19 3 2 2" xfId="10352"/>
    <cellStyle name="Normal 19 3 2 2 2" xfId="10353"/>
    <cellStyle name="Normal 19 3 2 3" xfId="10354"/>
    <cellStyle name="Normal 19 3 3" xfId="10355"/>
    <cellStyle name="Normal 19 3 3 2" xfId="10356"/>
    <cellStyle name="Normal 19 3 4" xfId="10357"/>
    <cellStyle name="Normal 19 4" xfId="10358"/>
    <cellStyle name="Normal 19 4 2" xfId="10359"/>
    <cellStyle name="Normal 19 4 2 2" xfId="10360"/>
    <cellStyle name="Normal 19 4 3" xfId="10361"/>
    <cellStyle name="Normal 19 5" xfId="10362"/>
    <cellStyle name="Normal 19 5 2" xfId="10363"/>
    <cellStyle name="Normal 19 6" xfId="10364"/>
    <cellStyle name="Normal 2" xfId="53"/>
    <cellStyle name="Normal 2 10" xfId="10365"/>
    <cellStyle name="Normal 2 10 2" xfId="13150"/>
    <cellStyle name="Normal 2 10 2 2" xfId="22964"/>
    <cellStyle name="Normal 2 10 2 3" xfId="22826"/>
    <cellStyle name="Normal 2 10 3" xfId="22827"/>
    <cellStyle name="Normal 2 10 4" xfId="22963"/>
    <cellStyle name="Normal 2 10 5" xfId="22825"/>
    <cellStyle name="Normal 2 11" xfId="10366"/>
    <cellStyle name="Normal 2 11 2" xfId="13151"/>
    <cellStyle name="Normal 2 12" xfId="10367"/>
    <cellStyle name="Normal 2 12 2" xfId="13152"/>
    <cellStyle name="Normal 2 13" xfId="10368"/>
    <cellStyle name="Normal 2 13 2" xfId="13153"/>
    <cellStyle name="Normal 2 13 3" xfId="22567"/>
    <cellStyle name="Normal 2 13 4" xfId="22828"/>
    <cellStyle name="Normal 2 14" xfId="10369"/>
    <cellStyle name="Normal 2 14 2" xfId="13154"/>
    <cellStyle name="Normal 2 15" xfId="10370"/>
    <cellStyle name="Normal 2 15 2" xfId="13155"/>
    <cellStyle name="Normal 2 16" xfId="10371"/>
    <cellStyle name="Normal 2 16 2" xfId="13156"/>
    <cellStyle name="Normal 2 17" xfId="10372"/>
    <cellStyle name="Normal 2 17 2" xfId="13157"/>
    <cellStyle name="Normal 2 18" xfId="10373"/>
    <cellStyle name="Normal 2 18 2" xfId="13158"/>
    <cellStyle name="Normal 2 19" xfId="10374"/>
    <cellStyle name="Normal 2 19 2" xfId="13159"/>
    <cellStyle name="Normal 2 2" xfId="54"/>
    <cellStyle name="Normal 2 2 10" xfId="22569"/>
    <cellStyle name="Normal 2 2 10 2" xfId="22570"/>
    <cellStyle name="Normal 2 2 10 3" xfId="22571"/>
    <cellStyle name="Normal 2 2 11" xfId="22572"/>
    <cellStyle name="Normal 2 2 11 2" xfId="22573"/>
    <cellStyle name="Normal 2 2 11 3" xfId="22574"/>
    <cellStyle name="Normal 2 2 12" xfId="22575"/>
    <cellStyle name="Normal 2 2 12 2" xfId="22576"/>
    <cellStyle name="Normal 2 2 12 3" xfId="22577"/>
    <cellStyle name="Normal 2 2 13" xfId="22578"/>
    <cellStyle name="Normal 2 2 13 2" xfId="22579"/>
    <cellStyle name="Normal 2 2 13 3" xfId="22580"/>
    <cellStyle name="Normal 2 2 14" xfId="22581"/>
    <cellStyle name="Normal 2 2 14 2" xfId="22582"/>
    <cellStyle name="Normal 2 2 14 3" xfId="22583"/>
    <cellStyle name="Normal 2 2 15" xfId="22584"/>
    <cellStyle name="Normal 2 2 15 2" xfId="22585"/>
    <cellStyle name="Normal 2 2 15 3" xfId="22586"/>
    <cellStyle name="Normal 2 2 16" xfId="22587"/>
    <cellStyle name="Normal 2 2 16 2" xfId="22588"/>
    <cellStyle name="Normal 2 2 16 3" xfId="22589"/>
    <cellStyle name="Normal 2 2 17" xfId="22590"/>
    <cellStyle name="Normal 2 2 17 2" xfId="22591"/>
    <cellStyle name="Normal 2 2 17 3" xfId="22592"/>
    <cellStyle name="Normal 2 2 18" xfId="22593"/>
    <cellStyle name="Normal 2 2 18 2" xfId="22594"/>
    <cellStyle name="Normal 2 2 18 3" xfId="22595"/>
    <cellStyle name="Normal 2 2 19" xfId="22596"/>
    <cellStyle name="Normal 2 2 19 2" xfId="22597"/>
    <cellStyle name="Normal 2 2 19 3" xfId="22598"/>
    <cellStyle name="Normal 2 2 2" xfId="55"/>
    <cellStyle name="Normal 2 2 2 2" xfId="10375"/>
    <cellStyle name="Normal 2 2 2 2 2" xfId="13161"/>
    <cellStyle name="Normal 2 2 2 2 3" xfId="22599"/>
    <cellStyle name="Normal 2 2 2 3" xfId="10376"/>
    <cellStyle name="Normal 2 2 2 3 2" xfId="13162"/>
    <cellStyle name="Normal 2 2 2 3 3" xfId="22830"/>
    <cellStyle name="Normal 2 2 2 4" xfId="10377"/>
    <cellStyle name="Normal 2 2 2 4 2" xfId="10378"/>
    <cellStyle name="Normal 2 2 2 4 2 2" xfId="10379"/>
    <cellStyle name="Normal 2 2 2 4 2 2 2" xfId="10380"/>
    <cellStyle name="Normal 2 2 2 4 2 3" xfId="10381"/>
    <cellStyle name="Normal 2 2 2 4 3" xfId="10382"/>
    <cellStyle name="Normal 2 2 2 4 3 2" xfId="10383"/>
    <cellStyle name="Normal 2 2 2 4 4" xfId="10384"/>
    <cellStyle name="Normal 2 2 2 5" xfId="10385"/>
    <cellStyle name="Normal 2 2 2 6" xfId="12533"/>
    <cellStyle name="Normal 2 2 2 7" xfId="22965"/>
    <cellStyle name="Normal 2 2 2 8" xfId="22829"/>
    <cellStyle name="Normal 2 2 20" xfId="22600"/>
    <cellStyle name="Normal 2 2 21" xfId="22601"/>
    <cellStyle name="Normal 2 2 22" xfId="22602"/>
    <cellStyle name="Normal 2 2 22 2" xfId="22603"/>
    <cellStyle name="Normal 2 2 22 3" xfId="22831"/>
    <cellStyle name="Normal 2 2 22 4" xfId="22832"/>
    <cellStyle name="Normal 2 2 22 5" xfId="22833"/>
    <cellStyle name="Normal 2 2 23" xfId="22568"/>
    <cellStyle name="Normal 2 2 3" xfId="56"/>
    <cellStyle name="Normal 2 2 3 2" xfId="10386"/>
    <cellStyle name="Normal 2 2 3 2 2" xfId="10387"/>
    <cellStyle name="Normal 2 2 3 2 2 2" xfId="10388"/>
    <cellStyle name="Normal 2 2 3 2 3" xfId="10389"/>
    <cellStyle name="Normal 2 2 3 3" xfId="10390"/>
    <cellStyle name="Normal 2 2 3 3 2" xfId="10391"/>
    <cellStyle name="Normal 2 2 3 4" xfId="10392"/>
    <cellStyle name="Normal 2 2 3 5" xfId="10393"/>
    <cellStyle name="Normal 2 2 4" xfId="57"/>
    <cellStyle name="Normal 2 2 4 2" xfId="10394"/>
    <cellStyle name="Normal 2 2 4 3" xfId="13164"/>
    <cellStyle name="Normal 2 2 4 4" xfId="22834"/>
    <cellStyle name="Normal 2 2 4 5" xfId="22835"/>
    <cellStyle name="Normal 2 2 4 6" xfId="22836"/>
    <cellStyle name="Normal 2 2 5" xfId="58"/>
    <cellStyle name="Normal 2 2 5 2" xfId="10395"/>
    <cellStyle name="Normal 2 2 5 3" xfId="13160"/>
    <cellStyle name="Normal 2 2 6" xfId="10396"/>
    <cellStyle name="Normal 2 2 6 2" xfId="22604"/>
    <cellStyle name="Normal 2 2 6 3" xfId="22605"/>
    <cellStyle name="Normal 2 2 7" xfId="12421"/>
    <cellStyle name="Normal 2 2 7 2" xfId="22606"/>
    <cellStyle name="Normal 2 2 7 3" xfId="22607"/>
    <cellStyle name="Normal 2 2 8" xfId="12477"/>
    <cellStyle name="Normal 2 2 8 2" xfId="22608"/>
    <cellStyle name="Normal 2 2 8 3" xfId="22609"/>
    <cellStyle name="Normal 2 2 9" xfId="22610"/>
    <cellStyle name="Normal 2 2 9 2" xfId="22611"/>
    <cellStyle name="Normal 2 2 9 3" xfId="22612"/>
    <cellStyle name="Normal 2 20" xfId="10397"/>
    <cellStyle name="Normal 2 20 2" xfId="13165"/>
    <cellStyle name="Normal 2 21" xfId="10398"/>
    <cellStyle name="Normal 2 21 2" xfId="13166"/>
    <cellStyle name="Normal 2 22" xfId="10399"/>
    <cellStyle name="Normal 2 22 2" xfId="13167"/>
    <cellStyle name="Normal 2 23" xfId="10400"/>
    <cellStyle name="Normal 2 23 2" xfId="13168"/>
    <cellStyle name="Normal 2 24" xfId="10401"/>
    <cellStyle name="Normal 2 24 2" xfId="20115"/>
    <cellStyle name="Normal 2 25" xfId="10402"/>
    <cellStyle name="Normal 2 26" xfId="12458"/>
    <cellStyle name="Normal 2 3" xfId="59"/>
    <cellStyle name="Normal 2 3 2" xfId="60"/>
    <cellStyle name="Normal 2 3 2 2" xfId="10403"/>
    <cellStyle name="Normal 2 3 2 3" xfId="12422"/>
    <cellStyle name="Normal 2 3 2 4" xfId="12542"/>
    <cellStyle name="Normal 2 3 2 5" xfId="22374"/>
    <cellStyle name="Normal 2 3 3" xfId="61"/>
    <cellStyle name="Normal 2 3 3 2" xfId="10404"/>
    <cellStyle name="Normal 2 3 3 3" xfId="13169"/>
    <cellStyle name="Normal 2 3 3 3 2" xfId="22613"/>
    <cellStyle name="Normal 2 3 3 4" xfId="22838"/>
    <cellStyle name="Normal 2 3 3 5" xfId="22966"/>
    <cellStyle name="Normal 2 3 3 6" xfId="22837"/>
    <cellStyle name="Normal 2 3 4" xfId="10405"/>
    <cellStyle name="Normal 2 3 4 2" xfId="13880"/>
    <cellStyle name="Normal 2 3 4 3" xfId="22839"/>
    <cellStyle name="Normal 2 3 5" xfId="10406"/>
    <cellStyle name="Normal 2 3 6" xfId="12343"/>
    <cellStyle name="Normal 2 3 7" xfId="12487"/>
    <cellStyle name="Normal 2 4" xfId="62"/>
    <cellStyle name="Normal 2 4 10" xfId="22614"/>
    <cellStyle name="Normal 2 4 10 2" xfId="22615"/>
    <cellStyle name="Normal 2 4 10 3" xfId="22616"/>
    <cellStyle name="Normal 2 4 11" xfId="22617"/>
    <cellStyle name="Normal 2 4 11 2" xfId="22618"/>
    <cellStyle name="Normal 2 4 11 3" xfId="22619"/>
    <cellStyle name="Normal 2 4 12" xfId="22620"/>
    <cellStyle name="Normal 2 4 12 2" xfId="22621"/>
    <cellStyle name="Normal 2 4 12 3" xfId="22622"/>
    <cellStyle name="Normal 2 4 13" xfId="22623"/>
    <cellStyle name="Normal 2 4 13 2" xfId="22624"/>
    <cellStyle name="Normal 2 4 13 3" xfId="22625"/>
    <cellStyle name="Normal 2 4 14" xfId="22626"/>
    <cellStyle name="Normal 2 4 14 2" xfId="22627"/>
    <cellStyle name="Normal 2 4 14 3" xfId="22628"/>
    <cellStyle name="Normal 2 4 15" xfId="22629"/>
    <cellStyle name="Normal 2 4 15 2" xfId="22630"/>
    <cellStyle name="Normal 2 4 15 3" xfId="22631"/>
    <cellStyle name="Normal 2 4 16" xfId="22632"/>
    <cellStyle name="Normal 2 4 16 2" xfId="22633"/>
    <cellStyle name="Normal 2 4 16 3" xfId="22634"/>
    <cellStyle name="Normal 2 4 17" xfId="22635"/>
    <cellStyle name="Normal 2 4 17 2" xfId="22636"/>
    <cellStyle name="Normal 2 4 17 3" xfId="22637"/>
    <cellStyle name="Normal 2 4 18" xfId="22638"/>
    <cellStyle name="Normal 2 4 18 2" xfId="22639"/>
    <cellStyle name="Normal 2 4 18 3" xfId="22640"/>
    <cellStyle name="Normal 2 4 19" xfId="22641"/>
    <cellStyle name="Normal 2 4 19 2" xfId="22968"/>
    <cellStyle name="Normal 2 4 19 3" xfId="22841"/>
    <cellStyle name="Normal 2 4 2" xfId="10407"/>
    <cellStyle name="Normal 2 4 2 2" xfId="10408"/>
    <cellStyle name="Normal 2 4 2 2 2" xfId="10409"/>
    <cellStyle name="Normal 2 4 2 2 2 2" xfId="10410"/>
    <cellStyle name="Normal 2 4 2 2 3" xfId="10411"/>
    <cellStyle name="Normal 2 4 2 3" xfId="10412"/>
    <cellStyle name="Normal 2 4 2 3 2" xfId="10413"/>
    <cellStyle name="Normal 2 4 2 4" xfId="10414"/>
    <cellStyle name="Normal 2 4 20" xfId="22642"/>
    <cellStyle name="Normal 2 4 20 2" xfId="22842"/>
    <cellStyle name="Normal 2 4 20 2 2" xfId="32811"/>
    <cellStyle name="Normal 2 4 20 3" xfId="32717"/>
    <cellStyle name="Normal 2 4 21" xfId="22643"/>
    <cellStyle name="Normal 2 4 22" xfId="22967"/>
    <cellStyle name="Normal 2 4 23" xfId="22840"/>
    <cellStyle name="Normal 2 4 3" xfId="10415"/>
    <cellStyle name="Normal 2 4 3 2" xfId="22644"/>
    <cellStyle name="Normal 2 4 3 3" xfId="22645"/>
    <cellStyle name="Normal 2 4 4" xfId="12624"/>
    <cellStyle name="Normal 2 4 4 2" xfId="22646"/>
    <cellStyle name="Normal 2 4 4 3" xfId="22647"/>
    <cellStyle name="Normal 2 4 5" xfId="22648"/>
    <cellStyle name="Normal 2 4 5 2" xfId="22649"/>
    <cellStyle name="Normal 2 4 5 3" xfId="22650"/>
    <cellStyle name="Normal 2 4 6" xfId="22651"/>
    <cellStyle name="Normal 2 4 6 2" xfId="22652"/>
    <cellStyle name="Normal 2 4 6 3" xfId="22653"/>
    <cellStyle name="Normal 2 4 7" xfId="22654"/>
    <cellStyle name="Normal 2 4 7 2" xfId="22655"/>
    <cellStyle name="Normal 2 4 7 3" xfId="22656"/>
    <cellStyle name="Normal 2 4 8" xfId="22657"/>
    <cellStyle name="Normal 2 4 8 2" xfId="22658"/>
    <cellStyle name="Normal 2 4 8 3" xfId="22659"/>
    <cellStyle name="Normal 2 4 9" xfId="22660"/>
    <cellStyle name="Normal 2 4 9 2" xfId="22661"/>
    <cellStyle name="Normal 2 4 9 3" xfId="22662"/>
    <cellStyle name="Normal 2 5" xfId="63"/>
    <cellStyle name="Normal 2 5 2" xfId="10416"/>
    <cellStyle name="Normal 2 5 2 2" xfId="13170"/>
    <cellStyle name="Normal 2 5 3" xfId="10417"/>
    <cellStyle name="Normal 2 5 3 2" xfId="22663"/>
    <cellStyle name="Normal 2 5 3 2 2" xfId="22843"/>
    <cellStyle name="Normal 2 5 3 3" xfId="22664"/>
    <cellStyle name="Normal 2 5 3 4" xfId="22665"/>
    <cellStyle name="Normal 2 5 4" xfId="12769"/>
    <cellStyle name="Normal 2 5 4 2" xfId="22844"/>
    <cellStyle name="Normal 2 5 4 3" xfId="22845"/>
    <cellStyle name="Normal 2 5 4 4" xfId="22846"/>
    <cellStyle name="Normal 2 5 5" xfId="22847"/>
    <cellStyle name="Normal 2 5 6" xfId="22848"/>
    <cellStyle name="Normal 2 6" xfId="64"/>
    <cellStyle name="Normal 2 6 2" xfId="10418"/>
    <cellStyle name="Normal 2 6 2 2" xfId="22666"/>
    <cellStyle name="Normal 2 6 2 3" xfId="22667"/>
    <cellStyle name="Normal 2 6 3" xfId="13171"/>
    <cellStyle name="Normal 2 6 4" xfId="22668"/>
    <cellStyle name="Normal 2 7" xfId="10419"/>
    <cellStyle name="Normal 2 7 2" xfId="13172"/>
    <cellStyle name="Normal 2 7 3" xfId="22669"/>
    <cellStyle name="Normal 2 8" xfId="10420"/>
    <cellStyle name="Normal 2 8 2" xfId="13173"/>
    <cellStyle name="Normal 2 8 2 2" xfId="22670"/>
    <cellStyle name="Normal 2 8 3" xfId="22671"/>
    <cellStyle name="Normal 2 8 3 2" xfId="22849"/>
    <cellStyle name="Normal 2 9" xfId="10421"/>
    <cellStyle name="Normal 2 9 2" xfId="13174"/>
    <cellStyle name="Normal 2 9 3" xfId="22672"/>
    <cellStyle name="Normal 2 9 4" xfId="22850"/>
    <cellStyle name="Normal 2 9 5" xfId="22851"/>
    <cellStyle name="Normal 20" xfId="10422"/>
    <cellStyle name="Normal 20 2" xfId="13175"/>
    <cellStyle name="Normal 21" xfId="10423"/>
    <cellStyle name="Normal 21 2" xfId="10424"/>
    <cellStyle name="Normal 21 2 2" xfId="10425"/>
    <cellStyle name="Normal 21 2 2 2" xfId="10426"/>
    <cellStyle name="Normal 21 2 3" xfId="10427"/>
    <cellStyle name="Normal 21 3" xfId="10428"/>
    <cellStyle name="Normal 21 3 2" xfId="10429"/>
    <cellStyle name="Normal 21 4" xfId="10430"/>
    <cellStyle name="Normal 21 5" xfId="21424"/>
    <cellStyle name="Normal 22" xfId="10431"/>
    <cellStyle name="Normal 22 2" xfId="13176"/>
    <cellStyle name="Normal 22 3" xfId="22852"/>
    <cellStyle name="Normal 23" xfId="10432"/>
    <cellStyle name="Normal 23 2" xfId="13177"/>
    <cellStyle name="Normal 24" xfId="10433"/>
    <cellStyle name="Normal 24 2" xfId="10434"/>
    <cellStyle name="Normal 24 2 2" xfId="10435"/>
    <cellStyle name="Normal 24 2 2 2" xfId="10436"/>
    <cellStyle name="Normal 24 2 3" xfId="10437"/>
    <cellStyle name="Normal 24 3" xfId="10438"/>
    <cellStyle name="Normal 24 3 2" xfId="10439"/>
    <cellStyle name="Normal 24 4" xfId="10440"/>
    <cellStyle name="Normal 25" xfId="10441"/>
    <cellStyle name="Normal 25 2" xfId="10442"/>
    <cellStyle name="Normal 25 2 2" xfId="14324"/>
    <cellStyle name="Normal 25 3" xfId="13337"/>
    <cellStyle name="Normal 26" xfId="10443"/>
    <cellStyle name="Normal 26 2" xfId="10444"/>
    <cellStyle name="Normal 26 2 2" xfId="14599"/>
    <cellStyle name="Normal 26 3" xfId="13605"/>
    <cellStyle name="Normal 27" xfId="10445"/>
    <cellStyle name="Normal 27 2" xfId="10446"/>
    <cellStyle name="Normal 27 2 2" xfId="14608"/>
    <cellStyle name="Normal 27 3" xfId="13615"/>
    <cellStyle name="Normal 28" xfId="10447"/>
    <cellStyle name="Normal 28 2" xfId="10448"/>
    <cellStyle name="Normal 28 2 2" xfId="14610"/>
    <cellStyle name="Normal 28 3" xfId="13617"/>
    <cellStyle name="Normal 29" xfId="10449"/>
    <cellStyle name="Normal 29 2" xfId="10450"/>
    <cellStyle name="Normal 29 2 2" xfId="14618"/>
    <cellStyle name="Normal 29 3" xfId="13628"/>
    <cellStyle name="Normal 3" xfId="65"/>
    <cellStyle name="Normal 3 10" xfId="10451"/>
    <cellStyle name="Normal 3 10 2" xfId="13179"/>
    <cellStyle name="Normal 3 11" xfId="10452"/>
    <cellStyle name="Normal 3 11 2" xfId="13180"/>
    <cellStyle name="Normal 3 12" xfId="10453"/>
    <cellStyle name="Normal 3 12 2" xfId="13181"/>
    <cellStyle name="Normal 3 13" xfId="10454"/>
    <cellStyle name="Normal 3 13 2" xfId="13182"/>
    <cellStyle name="Normal 3 14" xfId="10455"/>
    <cellStyle name="Normal 3 14 2" xfId="13183"/>
    <cellStyle name="Normal 3 15" xfId="10456"/>
    <cellStyle name="Normal 3 15 2" xfId="13184"/>
    <cellStyle name="Normal 3 16" xfId="10457"/>
    <cellStyle name="Normal 3 16 2" xfId="13185"/>
    <cellStyle name="Normal 3 17" xfId="10458"/>
    <cellStyle name="Normal 3 17 2" xfId="13186"/>
    <cellStyle name="Normal 3 18" xfId="10459"/>
    <cellStyle name="Normal 3 18 2" xfId="13187"/>
    <cellStyle name="Normal 3 19" xfId="10460"/>
    <cellStyle name="Normal 3 19 2" xfId="13188"/>
    <cellStyle name="Normal 3 19 3" xfId="22673"/>
    <cellStyle name="Normal 3 2" xfId="66"/>
    <cellStyle name="Normal 3 2 2" xfId="67"/>
    <cellStyle name="Normal 3 2 2 2" xfId="10461"/>
    <cellStyle name="Normal 3 2 2 2 2" xfId="21407"/>
    <cellStyle name="Normal 3 2 2 2 3" xfId="22853"/>
    <cellStyle name="Normal 3 2 2 3" xfId="13189"/>
    <cellStyle name="Normal 3 2 2 3 2" xfId="22375"/>
    <cellStyle name="Normal 3 2 2 4" xfId="22674"/>
    <cellStyle name="Normal 3 2 3" xfId="68"/>
    <cellStyle name="Normal 3 2 3 2" xfId="10462"/>
    <cellStyle name="Normal 3 2 3 3" xfId="14283"/>
    <cellStyle name="Normal 3 2 4" xfId="12423"/>
    <cellStyle name="Normal 3 2 4 2" xfId="22970"/>
    <cellStyle name="Normal 3 2 4 3" xfId="22854"/>
    <cellStyle name="Normal 3 2 5" xfId="21488"/>
    <cellStyle name="Normal 3 2 5 2" xfId="22376"/>
    <cellStyle name="Normal 3 2 6" xfId="22363"/>
    <cellStyle name="Normal 3 2 6 2" xfId="22675"/>
    <cellStyle name="Normal 3 2 6 3" xfId="22676"/>
    <cellStyle name="Normal 3 2 7" xfId="22364"/>
    <cellStyle name="Normal 3 2 7 2" xfId="22677"/>
    <cellStyle name="Normal 3 2 7 3" xfId="22678"/>
    <cellStyle name="Normal 3 2 8" xfId="22365"/>
    <cellStyle name="Normal 3 2 8 2" xfId="22855"/>
    <cellStyle name="Normal 3 2 8 3" xfId="22856"/>
    <cellStyle name="Normal 3 2 8 4" xfId="22857"/>
    <cellStyle name="Normal 3 20" xfId="10463"/>
    <cellStyle name="Normal 3 20 2" xfId="10464"/>
    <cellStyle name="Normal 3 20 2 2" xfId="10465"/>
    <cellStyle name="Normal 3 20 2 2 2" xfId="10466"/>
    <cellStyle name="Normal 3 20 2 3" xfId="10467"/>
    <cellStyle name="Normal 3 20 3" xfId="10468"/>
    <cellStyle name="Normal 3 20 3 2" xfId="10469"/>
    <cellStyle name="Normal 3 20 4" xfId="10470"/>
    <cellStyle name="Normal 3 21" xfId="10471"/>
    <cellStyle name="Normal 3 21 2" xfId="13190"/>
    <cellStyle name="Normal 3 21 3" xfId="22858"/>
    <cellStyle name="Normal 3 21 3 2" xfId="22971"/>
    <cellStyle name="Normal 3 21 4" xfId="22859"/>
    <cellStyle name="Normal 3 21 5" xfId="22860"/>
    <cellStyle name="Normal 3 21 5 2" xfId="22972"/>
    <cellStyle name="Normal 3 21 6" xfId="22861"/>
    <cellStyle name="Normal 3 22" xfId="10472"/>
    <cellStyle name="Normal 3 22 2" xfId="13178"/>
    <cellStyle name="Normal 3 23" xfId="10473"/>
    <cellStyle name="Normal 3 23 2" xfId="22969"/>
    <cellStyle name="Normal 3 24" xfId="12312"/>
    <cellStyle name="Normal 3 25" xfId="12459"/>
    <cellStyle name="Normal 3 3" xfId="69"/>
    <cellStyle name="Normal 3 3 2" xfId="10474"/>
    <cellStyle name="Normal 3 3 2 2" xfId="10475"/>
    <cellStyle name="Normal 3 3 2 2 2" xfId="10476"/>
    <cellStyle name="Normal 3 3 2 2 2 2" xfId="10477"/>
    <cellStyle name="Normal 3 3 2 2 3" xfId="10478"/>
    <cellStyle name="Normal 3 3 2 3" xfId="10479"/>
    <cellStyle name="Normal 3 3 2 3 2" xfId="10480"/>
    <cellStyle name="Normal 3 3 2 4" xfId="10481"/>
    <cellStyle name="Normal 3 3 3" xfId="12424"/>
    <cellStyle name="Normal 3 3 4" xfId="21487"/>
    <cellStyle name="Normal 3 3 4 2" xfId="22377"/>
    <cellStyle name="Normal 3 3 4 2 2" xfId="22679"/>
    <cellStyle name="Normal 3 3 4 2 3" xfId="22680"/>
    <cellStyle name="Normal 3 3 4 3" xfId="22974"/>
    <cellStyle name="Normal 3 3 4 4" xfId="22863"/>
    <cellStyle name="Normal 3 3 4 5" xfId="31743"/>
    <cellStyle name="Normal 3 3 5" xfId="22681"/>
    <cellStyle name="Normal 3 3 5 2" xfId="22682"/>
    <cellStyle name="Normal 3 3 5 3" xfId="22683"/>
    <cellStyle name="Normal 3 3 6" xfId="22973"/>
    <cellStyle name="Normal 3 3 7" xfId="22862"/>
    <cellStyle name="Normal 3 4" xfId="10482"/>
    <cellStyle name="Normal 3 4 2" xfId="13191"/>
    <cellStyle name="Normal 3 4 3" xfId="22684"/>
    <cellStyle name="Normal 3 4 3 2" xfId="22976"/>
    <cellStyle name="Normal 3 4 3 3" xfId="22865"/>
    <cellStyle name="Normal 3 4 4" xfId="22975"/>
    <cellStyle name="Normal 3 4 5" xfId="22864"/>
    <cellStyle name="Normal 3 5" xfId="10483"/>
    <cellStyle name="Normal 3 5 2" xfId="13192"/>
    <cellStyle name="Normal 3 6" xfId="10484"/>
    <cellStyle name="Normal 3 6 2" xfId="13193"/>
    <cellStyle name="Normal 3 7" xfId="10485"/>
    <cellStyle name="Normal 3 7 2" xfId="13194"/>
    <cellStyle name="Normal 3 8" xfId="10486"/>
    <cellStyle name="Normal 3 8 2" xfId="13195"/>
    <cellStyle name="Normal 3 9" xfId="10487"/>
    <cellStyle name="Normal 3 9 2" xfId="13196"/>
    <cellStyle name="Normal 30" xfId="10488"/>
    <cellStyle name="Normal 30 2" xfId="10489"/>
    <cellStyle name="Normal 30 2 2" xfId="15527"/>
    <cellStyle name="Normal 30 3" xfId="13640"/>
    <cellStyle name="Normal 31" xfId="10490"/>
    <cellStyle name="Normal 31 2" xfId="10491"/>
    <cellStyle name="Normal 31 2 2" xfId="10492"/>
    <cellStyle name="Normal 31 3" xfId="10493"/>
    <cellStyle name="Normal 32" xfId="10494"/>
    <cellStyle name="Normal 32 2" xfId="10495"/>
    <cellStyle name="Normal 32 2 2" xfId="10496"/>
    <cellStyle name="Normal 32 3" xfId="10497"/>
    <cellStyle name="Normal 33" xfId="10498"/>
    <cellStyle name="Normal 33 2" xfId="10499"/>
    <cellStyle name="Normal 33 2 2" xfId="10500"/>
    <cellStyle name="Normal 33 3" xfId="10501"/>
    <cellStyle name="Normal 34" xfId="10502"/>
    <cellStyle name="Normal 34 2" xfId="10503"/>
    <cellStyle name="Normal 34 2 2" xfId="15540"/>
    <cellStyle name="Normal 34 3" xfId="13653"/>
    <cellStyle name="Normal 35" xfId="10504"/>
    <cellStyle name="Normal 35 2" xfId="10505"/>
    <cellStyle name="Normal 35 2 2" xfId="15567"/>
    <cellStyle name="Normal 35 3" xfId="13680"/>
    <cellStyle name="Normal 36" xfId="10506"/>
    <cellStyle name="Normal 36 2" xfId="14782"/>
    <cellStyle name="Normal 37" xfId="10507"/>
    <cellStyle name="Normal 37 2" xfId="14792"/>
    <cellStyle name="Normal 38" xfId="10508"/>
    <cellStyle name="Normal 38 2" xfId="20031"/>
    <cellStyle name="Normal 39" xfId="10509"/>
    <cellStyle name="Normal 39 2" xfId="20059"/>
    <cellStyle name="Normal 4" xfId="70"/>
    <cellStyle name="Normal 4 10" xfId="10510"/>
    <cellStyle name="Normal 4 10 2" xfId="10511"/>
    <cellStyle name="Normal 4 10 2 2" xfId="10512"/>
    <cellStyle name="Normal 4 10 2 2 2" xfId="10513"/>
    <cellStyle name="Normal 4 10 2 3" xfId="10514"/>
    <cellStyle name="Normal 4 10 3" xfId="10515"/>
    <cellStyle name="Normal 4 10 3 2" xfId="10516"/>
    <cellStyle name="Normal 4 10 4" xfId="10517"/>
    <cellStyle name="Normal 4 11" xfId="10518"/>
    <cellStyle name="Normal 4 11 2" xfId="10519"/>
    <cellStyle name="Normal 4 11 2 2" xfId="10520"/>
    <cellStyle name="Normal 4 11 3" xfId="10521"/>
    <cellStyle name="Normal 4 11 4" xfId="22866"/>
    <cellStyle name="Normal 4 11 5" xfId="22867"/>
    <cellStyle name="Normal 4 11 6" xfId="22868"/>
    <cellStyle name="Normal 4 12" xfId="10522"/>
    <cellStyle name="Normal 4 12 2" xfId="10523"/>
    <cellStyle name="Normal 4 12 2 2" xfId="10524"/>
    <cellStyle name="Normal 4 12 3" xfId="10525"/>
    <cellStyle name="Normal 4 13" xfId="10526"/>
    <cellStyle name="Normal 4 13 2" xfId="10527"/>
    <cellStyle name="Normal 4 14" xfId="10528"/>
    <cellStyle name="Normal 4 15" xfId="10529"/>
    <cellStyle name="Normal 4 16" xfId="12425"/>
    <cellStyle name="Normal 4 2" xfId="71"/>
    <cellStyle name="Normal 4 2 10" xfId="10530"/>
    <cellStyle name="Normal 4 2 2" xfId="10531"/>
    <cellStyle name="Normal 4 2 2 2" xfId="10532"/>
    <cellStyle name="Normal 4 2 2 2 2" xfId="10533"/>
    <cellStyle name="Normal 4 2 2 2 2 2" xfId="10534"/>
    <cellStyle name="Normal 4 2 2 2 2 2 2" xfId="10535"/>
    <cellStyle name="Normal 4 2 2 2 2 2 2 2" xfId="10536"/>
    <cellStyle name="Normal 4 2 2 2 2 2 3" xfId="10537"/>
    <cellStyle name="Normal 4 2 2 2 2 3" xfId="10538"/>
    <cellStyle name="Normal 4 2 2 2 2 3 2" xfId="10539"/>
    <cellStyle name="Normal 4 2 2 2 2 4" xfId="10540"/>
    <cellStyle name="Normal 4 2 2 2 3" xfId="10541"/>
    <cellStyle name="Normal 4 2 2 2 3 2" xfId="10542"/>
    <cellStyle name="Normal 4 2 2 2 3 2 2" xfId="10543"/>
    <cellStyle name="Normal 4 2 2 2 3 3" xfId="10544"/>
    <cellStyle name="Normal 4 2 2 2 4" xfId="10545"/>
    <cellStyle name="Normal 4 2 2 2 4 2" xfId="10546"/>
    <cellStyle name="Normal 4 2 2 2 5" xfId="10547"/>
    <cellStyle name="Normal 4 2 2 3" xfId="10548"/>
    <cellStyle name="Normal 4 2 2 3 2" xfId="10549"/>
    <cellStyle name="Normal 4 2 2 3 2 2" xfId="10550"/>
    <cellStyle name="Normal 4 2 2 3 2 2 2" xfId="10551"/>
    <cellStyle name="Normal 4 2 2 3 2 2 2 2" xfId="10552"/>
    <cellStyle name="Normal 4 2 2 3 2 2 3" xfId="10553"/>
    <cellStyle name="Normal 4 2 2 3 2 3" xfId="10554"/>
    <cellStyle name="Normal 4 2 2 3 2 3 2" xfId="10555"/>
    <cellStyle name="Normal 4 2 2 3 2 4" xfId="10556"/>
    <cellStyle name="Normal 4 2 2 3 3" xfId="10557"/>
    <cellStyle name="Normal 4 2 2 3 3 2" xfId="10558"/>
    <cellStyle name="Normal 4 2 2 3 3 2 2" xfId="10559"/>
    <cellStyle name="Normal 4 2 2 3 3 3" xfId="10560"/>
    <cellStyle name="Normal 4 2 2 3 4" xfId="10561"/>
    <cellStyle name="Normal 4 2 2 3 4 2" xfId="10562"/>
    <cellStyle name="Normal 4 2 2 3 5" xfId="10563"/>
    <cellStyle name="Normal 4 2 2 4" xfId="10564"/>
    <cellStyle name="Normal 4 2 2 4 2" xfId="10565"/>
    <cellStyle name="Normal 4 2 2 4 2 2" xfId="10566"/>
    <cellStyle name="Normal 4 2 2 4 2 2 2" xfId="10567"/>
    <cellStyle name="Normal 4 2 2 4 2 3" xfId="10568"/>
    <cellStyle name="Normal 4 2 2 4 3" xfId="10569"/>
    <cellStyle name="Normal 4 2 2 4 3 2" xfId="10570"/>
    <cellStyle name="Normal 4 2 2 4 4" xfId="10571"/>
    <cellStyle name="Normal 4 2 2 5" xfId="10572"/>
    <cellStyle name="Normal 4 2 2 5 2" xfId="10573"/>
    <cellStyle name="Normal 4 2 2 5 2 2" xfId="10574"/>
    <cellStyle name="Normal 4 2 2 5 3" xfId="10575"/>
    <cellStyle name="Normal 4 2 2 6" xfId="10576"/>
    <cellStyle name="Normal 4 2 2 6 2" xfId="10577"/>
    <cellStyle name="Normal 4 2 2 7" xfId="10578"/>
    <cellStyle name="Normal 4 2 3" xfId="10579"/>
    <cellStyle name="Normal 4 2 3 2" xfId="10580"/>
    <cellStyle name="Normal 4 2 3 2 2" xfId="10581"/>
    <cellStyle name="Normal 4 2 3 2 2 2" xfId="10582"/>
    <cellStyle name="Normal 4 2 3 2 2 2 2" xfId="10583"/>
    <cellStyle name="Normal 4 2 3 2 2 3" xfId="10584"/>
    <cellStyle name="Normal 4 2 3 2 3" xfId="10585"/>
    <cellStyle name="Normal 4 2 3 2 3 2" xfId="10586"/>
    <cellStyle name="Normal 4 2 3 2 4" xfId="10587"/>
    <cellStyle name="Normal 4 2 3 3" xfId="10588"/>
    <cellStyle name="Normal 4 2 3 3 2" xfId="10589"/>
    <cellStyle name="Normal 4 2 3 3 2 2" xfId="10590"/>
    <cellStyle name="Normal 4 2 3 3 3" xfId="10591"/>
    <cellStyle name="Normal 4 2 3 4" xfId="10592"/>
    <cellStyle name="Normal 4 2 3 4 2" xfId="10593"/>
    <cellStyle name="Normal 4 2 3 5" xfId="10594"/>
    <cellStyle name="Normal 4 2 3 6" xfId="22378"/>
    <cellStyle name="Normal 4 2 4" xfId="10595"/>
    <cellStyle name="Normal 4 2 4 2" xfId="10596"/>
    <cellStyle name="Normal 4 2 4 2 2" xfId="10597"/>
    <cellStyle name="Normal 4 2 4 2 2 2" xfId="10598"/>
    <cellStyle name="Normal 4 2 4 2 2 2 2" xfId="10599"/>
    <cellStyle name="Normal 4 2 4 2 2 3" xfId="10600"/>
    <cellStyle name="Normal 4 2 4 2 3" xfId="10601"/>
    <cellStyle name="Normal 4 2 4 2 3 2" xfId="10602"/>
    <cellStyle name="Normal 4 2 4 2 4" xfId="10603"/>
    <cellStyle name="Normal 4 2 4 3" xfId="10604"/>
    <cellStyle name="Normal 4 2 4 3 2" xfId="10605"/>
    <cellStyle name="Normal 4 2 4 3 2 2" xfId="10606"/>
    <cellStyle name="Normal 4 2 4 3 3" xfId="10607"/>
    <cellStyle name="Normal 4 2 4 4" xfId="10608"/>
    <cellStyle name="Normal 4 2 4 4 2" xfId="10609"/>
    <cellStyle name="Normal 4 2 4 5" xfId="10610"/>
    <cellStyle name="Normal 4 2 5" xfId="10611"/>
    <cellStyle name="Normal 4 2 5 2" xfId="13198"/>
    <cellStyle name="Normal 4 2 6" xfId="10612"/>
    <cellStyle name="Normal 4 2 6 2" xfId="10613"/>
    <cellStyle name="Normal 4 2 6 2 2" xfId="10614"/>
    <cellStyle name="Normal 4 2 6 2 2 2" xfId="10615"/>
    <cellStyle name="Normal 4 2 6 2 3" xfId="10616"/>
    <cellStyle name="Normal 4 2 6 3" xfId="10617"/>
    <cellStyle name="Normal 4 2 6 3 2" xfId="10618"/>
    <cellStyle name="Normal 4 2 6 4" xfId="10619"/>
    <cellStyle name="Normal 4 2 7" xfId="10620"/>
    <cellStyle name="Normal 4 2 7 2" xfId="10621"/>
    <cellStyle name="Normal 4 2 7 2 2" xfId="10622"/>
    <cellStyle name="Normal 4 2 7 3" xfId="10623"/>
    <cellStyle name="Normal 4 2 8" xfId="10624"/>
    <cellStyle name="Normal 4 2 8 2" xfId="10625"/>
    <cellStyle name="Normal 4 2 8 3" xfId="22685"/>
    <cellStyle name="Normal 4 2 8 4" xfId="22870"/>
    <cellStyle name="Normal 4 2 8 5" xfId="22871"/>
    <cellStyle name="Normal 4 2 8 5 2" xfId="22978"/>
    <cellStyle name="Normal 4 2 8 6" xfId="22872"/>
    <cellStyle name="Normal 4 2 8 7" xfId="22977"/>
    <cellStyle name="Normal 4 2 8 8" xfId="22869"/>
    <cellStyle name="Normal 4 2 9" xfId="10626"/>
    <cellStyle name="Normal 4 3" xfId="72"/>
    <cellStyle name="Normal 4 3 10" xfId="10627"/>
    <cellStyle name="Normal 4 3 2" xfId="10628"/>
    <cellStyle name="Normal 4 3 2 2" xfId="10629"/>
    <cellStyle name="Normal 4 3 2 2 2" xfId="10630"/>
    <cellStyle name="Normal 4 3 2 2 2 2" xfId="10631"/>
    <cellStyle name="Normal 4 3 2 2 2 2 2" xfId="10632"/>
    <cellStyle name="Normal 4 3 2 2 2 2 2 2" xfId="10633"/>
    <cellStyle name="Normal 4 3 2 2 2 2 3" xfId="10634"/>
    <cellStyle name="Normal 4 3 2 2 2 3" xfId="10635"/>
    <cellStyle name="Normal 4 3 2 2 2 3 2" xfId="10636"/>
    <cellStyle name="Normal 4 3 2 2 2 4" xfId="10637"/>
    <cellStyle name="Normal 4 3 2 2 3" xfId="10638"/>
    <cellStyle name="Normal 4 3 2 2 3 2" xfId="10639"/>
    <cellStyle name="Normal 4 3 2 2 3 2 2" xfId="10640"/>
    <cellStyle name="Normal 4 3 2 2 3 3" xfId="10641"/>
    <cellStyle name="Normal 4 3 2 2 4" xfId="10642"/>
    <cellStyle name="Normal 4 3 2 2 4 2" xfId="10643"/>
    <cellStyle name="Normal 4 3 2 2 5" xfId="10644"/>
    <cellStyle name="Normal 4 3 2 3" xfId="10645"/>
    <cellStyle name="Normal 4 3 2 3 2" xfId="10646"/>
    <cellStyle name="Normal 4 3 2 3 2 2" xfId="10647"/>
    <cellStyle name="Normal 4 3 2 3 2 2 2" xfId="10648"/>
    <cellStyle name="Normal 4 3 2 3 2 2 2 2" xfId="10649"/>
    <cellStyle name="Normal 4 3 2 3 2 2 3" xfId="10650"/>
    <cellStyle name="Normal 4 3 2 3 2 3" xfId="10651"/>
    <cellStyle name="Normal 4 3 2 3 2 3 2" xfId="10652"/>
    <cellStyle name="Normal 4 3 2 3 2 4" xfId="10653"/>
    <cellStyle name="Normal 4 3 2 3 3" xfId="10654"/>
    <cellStyle name="Normal 4 3 2 3 3 2" xfId="10655"/>
    <cellStyle name="Normal 4 3 2 3 3 2 2" xfId="10656"/>
    <cellStyle name="Normal 4 3 2 3 3 3" xfId="10657"/>
    <cellStyle name="Normal 4 3 2 3 4" xfId="10658"/>
    <cellStyle name="Normal 4 3 2 3 4 2" xfId="10659"/>
    <cellStyle name="Normal 4 3 2 3 5" xfId="10660"/>
    <cellStyle name="Normal 4 3 2 4" xfId="10661"/>
    <cellStyle name="Normal 4 3 2 4 2" xfId="10662"/>
    <cellStyle name="Normal 4 3 2 4 2 2" xfId="10663"/>
    <cellStyle name="Normal 4 3 2 4 2 2 2" xfId="10664"/>
    <cellStyle name="Normal 4 3 2 4 2 3" xfId="10665"/>
    <cellStyle name="Normal 4 3 2 4 3" xfId="10666"/>
    <cellStyle name="Normal 4 3 2 4 3 2" xfId="10667"/>
    <cellStyle name="Normal 4 3 2 4 4" xfId="10668"/>
    <cellStyle name="Normal 4 3 2 5" xfId="10669"/>
    <cellStyle name="Normal 4 3 2 5 2" xfId="10670"/>
    <cellStyle name="Normal 4 3 2 5 2 2" xfId="10671"/>
    <cellStyle name="Normal 4 3 2 5 3" xfId="10672"/>
    <cellStyle name="Normal 4 3 2 6" xfId="10673"/>
    <cellStyle name="Normal 4 3 2 6 2" xfId="10674"/>
    <cellStyle name="Normal 4 3 2 7" xfId="10675"/>
    <cellStyle name="Normal 4 3 3" xfId="10676"/>
    <cellStyle name="Normal 4 3 3 2" xfId="10677"/>
    <cellStyle name="Normal 4 3 3 2 2" xfId="10678"/>
    <cellStyle name="Normal 4 3 3 2 2 2" xfId="10679"/>
    <cellStyle name="Normal 4 3 3 2 2 2 2" xfId="10680"/>
    <cellStyle name="Normal 4 3 3 2 2 3" xfId="10681"/>
    <cellStyle name="Normal 4 3 3 2 3" xfId="10682"/>
    <cellStyle name="Normal 4 3 3 2 3 2" xfId="10683"/>
    <cellStyle name="Normal 4 3 3 2 4" xfId="10684"/>
    <cellStyle name="Normal 4 3 3 3" xfId="10685"/>
    <cellStyle name="Normal 4 3 3 3 2" xfId="10686"/>
    <cellStyle name="Normal 4 3 3 3 2 2" xfId="10687"/>
    <cellStyle name="Normal 4 3 3 3 3" xfId="10688"/>
    <cellStyle name="Normal 4 3 3 4" xfId="10689"/>
    <cellStyle name="Normal 4 3 3 4 2" xfId="10690"/>
    <cellStyle name="Normal 4 3 3 5" xfId="10691"/>
    <cellStyle name="Normal 4 3 4" xfId="10692"/>
    <cellStyle name="Normal 4 3 4 2" xfId="10693"/>
    <cellStyle name="Normal 4 3 4 2 2" xfId="10694"/>
    <cellStyle name="Normal 4 3 4 2 2 2" xfId="10695"/>
    <cellStyle name="Normal 4 3 4 2 2 2 2" xfId="10696"/>
    <cellStyle name="Normal 4 3 4 2 2 3" xfId="10697"/>
    <cellStyle name="Normal 4 3 4 2 3" xfId="10698"/>
    <cellStyle name="Normal 4 3 4 2 3 2" xfId="10699"/>
    <cellStyle name="Normal 4 3 4 2 4" xfId="10700"/>
    <cellStyle name="Normal 4 3 4 3" xfId="10701"/>
    <cellStyle name="Normal 4 3 4 3 2" xfId="10702"/>
    <cellStyle name="Normal 4 3 4 3 2 2" xfId="10703"/>
    <cellStyle name="Normal 4 3 4 3 3" xfId="10704"/>
    <cellStyle name="Normal 4 3 4 4" xfId="10705"/>
    <cellStyle name="Normal 4 3 4 4 2" xfId="10706"/>
    <cellStyle name="Normal 4 3 4 5" xfId="10707"/>
    <cellStyle name="Normal 4 3 5" xfId="10708"/>
    <cellStyle name="Normal 4 3 5 2" xfId="13199"/>
    <cellStyle name="Normal 4 3 6" xfId="10709"/>
    <cellStyle name="Normal 4 3 6 2" xfId="10710"/>
    <cellStyle name="Normal 4 3 6 2 2" xfId="10711"/>
    <cellStyle name="Normal 4 3 6 2 2 2" xfId="10712"/>
    <cellStyle name="Normal 4 3 6 2 3" xfId="10713"/>
    <cellStyle name="Normal 4 3 6 3" xfId="10714"/>
    <cellStyle name="Normal 4 3 6 3 2" xfId="10715"/>
    <cellStyle name="Normal 4 3 6 4" xfId="10716"/>
    <cellStyle name="Normal 4 3 7" xfId="10717"/>
    <cellStyle name="Normal 4 3 7 2" xfId="10718"/>
    <cellStyle name="Normal 4 3 7 2 2" xfId="10719"/>
    <cellStyle name="Normal 4 3 7 3" xfId="10720"/>
    <cellStyle name="Normal 4 3 8" xfId="10721"/>
    <cellStyle name="Normal 4 3 8 2" xfId="10722"/>
    <cellStyle name="Normal 4 3 9" xfId="10723"/>
    <cellStyle name="Normal 4 4" xfId="73"/>
    <cellStyle name="Normal 4 4 2" xfId="10724"/>
    <cellStyle name="Normal 4 4 2 2" xfId="10725"/>
    <cellStyle name="Normal 4 4 2 2 2" xfId="10726"/>
    <cellStyle name="Normal 4 4 2 2 2 2" xfId="10727"/>
    <cellStyle name="Normal 4 4 2 2 2 2 2" xfId="10728"/>
    <cellStyle name="Normal 4 4 2 2 2 3" xfId="10729"/>
    <cellStyle name="Normal 4 4 2 2 3" xfId="10730"/>
    <cellStyle name="Normal 4 4 2 2 3 2" xfId="10731"/>
    <cellStyle name="Normal 4 4 2 2 4" xfId="10732"/>
    <cellStyle name="Normal 4 4 2 3" xfId="10733"/>
    <cellStyle name="Normal 4 4 2 3 2" xfId="10734"/>
    <cellStyle name="Normal 4 4 2 3 2 2" xfId="10735"/>
    <cellStyle name="Normal 4 4 2 3 3" xfId="10736"/>
    <cellStyle name="Normal 4 4 2 4" xfId="10737"/>
    <cellStyle name="Normal 4 4 2 4 2" xfId="10738"/>
    <cellStyle name="Normal 4 4 2 5" xfId="10739"/>
    <cellStyle name="Normal 4 4 3" xfId="10740"/>
    <cellStyle name="Normal 4 4 3 2" xfId="10741"/>
    <cellStyle name="Normal 4 4 3 2 2" xfId="10742"/>
    <cellStyle name="Normal 4 4 3 2 2 2" xfId="10743"/>
    <cellStyle name="Normal 4 4 3 2 2 2 2" xfId="10744"/>
    <cellStyle name="Normal 4 4 3 2 2 3" xfId="10745"/>
    <cellStyle name="Normal 4 4 3 2 3" xfId="10746"/>
    <cellStyle name="Normal 4 4 3 2 3 2" xfId="10747"/>
    <cellStyle name="Normal 4 4 3 2 4" xfId="10748"/>
    <cellStyle name="Normal 4 4 3 3" xfId="10749"/>
    <cellStyle name="Normal 4 4 3 3 2" xfId="10750"/>
    <cellStyle name="Normal 4 4 3 3 2 2" xfId="10751"/>
    <cellStyle name="Normal 4 4 3 3 3" xfId="10752"/>
    <cellStyle name="Normal 4 4 3 4" xfId="10753"/>
    <cellStyle name="Normal 4 4 3 4 2" xfId="10754"/>
    <cellStyle name="Normal 4 4 3 5" xfId="10755"/>
    <cellStyle name="Normal 4 4 4" xfId="10756"/>
    <cellStyle name="Normal 4 4 4 2" xfId="13200"/>
    <cellStyle name="Normal 4 4 5" xfId="10757"/>
    <cellStyle name="Normal 4 4 5 2" xfId="10758"/>
    <cellStyle name="Normal 4 4 5 2 2" xfId="10759"/>
    <cellStyle name="Normal 4 4 5 2 2 2" xfId="10760"/>
    <cellStyle name="Normal 4 4 5 2 3" xfId="10761"/>
    <cellStyle name="Normal 4 4 5 3" xfId="10762"/>
    <cellStyle name="Normal 4 4 5 3 2" xfId="10763"/>
    <cellStyle name="Normal 4 4 5 4" xfId="10764"/>
    <cellStyle name="Normal 4 4 6" xfId="10765"/>
    <cellStyle name="Normal 4 4 6 2" xfId="10766"/>
    <cellStyle name="Normal 4 4 6 2 2" xfId="10767"/>
    <cellStyle name="Normal 4 4 6 3" xfId="10768"/>
    <cellStyle name="Normal 4 4 7" xfId="10769"/>
    <cellStyle name="Normal 4 4 7 2" xfId="10770"/>
    <cellStyle name="Normal 4 4 8" xfId="10771"/>
    <cellStyle name="Normal 4 4 9" xfId="10772"/>
    <cellStyle name="Normal 4 5" xfId="10773"/>
    <cellStyle name="Normal 4 5 2" xfId="10774"/>
    <cellStyle name="Normal 4 5 2 2" xfId="10775"/>
    <cellStyle name="Normal 4 5 2 2 2" xfId="10776"/>
    <cellStyle name="Normal 4 5 2 2 2 2" xfId="10777"/>
    <cellStyle name="Normal 4 5 2 2 2 2 2" xfId="10778"/>
    <cellStyle name="Normal 4 5 2 2 2 3" xfId="10779"/>
    <cellStyle name="Normal 4 5 2 2 3" xfId="10780"/>
    <cellStyle name="Normal 4 5 2 2 3 2" xfId="10781"/>
    <cellStyle name="Normal 4 5 2 2 4" xfId="10782"/>
    <cellStyle name="Normal 4 5 2 3" xfId="10783"/>
    <cellStyle name="Normal 4 5 2 3 2" xfId="10784"/>
    <cellStyle name="Normal 4 5 2 3 2 2" xfId="10785"/>
    <cellStyle name="Normal 4 5 2 3 3" xfId="10786"/>
    <cellStyle name="Normal 4 5 2 4" xfId="10787"/>
    <cellStyle name="Normal 4 5 2 4 2" xfId="10788"/>
    <cellStyle name="Normal 4 5 2 5" xfId="10789"/>
    <cellStyle name="Normal 4 5 3" xfId="10790"/>
    <cellStyle name="Normal 4 5 3 2" xfId="10791"/>
    <cellStyle name="Normal 4 5 3 2 2" xfId="10792"/>
    <cellStyle name="Normal 4 5 3 2 2 2" xfId="10793"/>
    <cellStyle name="Normal 4 5 3 2 2 2 2" xfId="10794"/>
    <cellStyle name="Normal 4 5 3 2 2 3" xfId="10795"/>
    <cellStyle name="Normal 4 5 3 2 3" xfId="10796"/>
    <cellStyle name="Normal 4 5 3 2 3 2" xfId="10797"/>
    <cellStyle name="Normal 4 5 3 2 4" xfId="10798"/>
    <cellStyle name="Normal 4 5 3 3" xfId="10799"/>
    <cellStyle name="Normal 4 5 3 3 2" xfId="10800"/>
    <cellStyle name="Normal 4 5 3 3 2 2" xfId="10801"/>
    <cellStyle name="Normal 4 5 3 3 3" xfId="10802"/>
    <cellStyle name="Normal 4 5 3 4" xfId="10803"/>
    <cellStyle name="Normal 4 5 3 4 2" xfId="10804"/>
    <cellStyle name="Normal 4 5 3 5" xfId="10805"/>
    <cellStyle name="Normal 4 5 4" xfId="10806"/>
    <cellStyle name="Normal 4 5 4 2" xfId="13201"/>
    <cellStyle name="Normal 4 5 5" xfId="10807"/>
    <cellStyle name="Normal 4 5 5 2" xfId="10808"/>
    <cellStyle name="Normal 4 5 5 2 2" xfId="10809"/>
    <cellStyle name="Normal 4 5 5 2 2 2" xfId="10810"/>
    <cellStyle name="Normal 4 5 5 2 3" xfId="10811"/>
    <cellStyle name="Normal 4 5 5 3" xfId="10812"/>
    <cellStyle name="Normal 4 5 5 3 2" xfId="10813"/>
    <cellStyle name="Normal 4 5 5 4" xfId="10814"/>
    <cellStyle name="Normal 4 5 6" xfId="10815"/>
    <cellStyle name="Normal 4 5 6 2" xfId="10816"/>
    <cellStyle name="Normal 4 5 6 2 2" xfId="10817"/>
    <cellStyle name="Normal 4 5 6 3" xfId="10818"/>
    <cellStyle name="Normal 4 5 7" xfId="10819"/>
    <cellStyle name="Normal 4 5 7 2" xfId="10820"/>
    <cellStyle name="Normal 4 5 8" xfId="10821"/>
    <cellStyle name="Normal 4 6" xfId="10822"/>
    <cellStyle name="Normal 4 6 2" xfId="10823"/>
    <cellStyle name="Normal 4 6 2 2" xfId="13202"/>
    <cellStyle name="Normal 4 6 3" xfId="10824"/>
    <cellStyle name="Normal 4 6 3 2" xfId="10825"/>
    <cellStyle name="Normal 4 6 3 2 2" xfId="10826"/>
    <cellStyle name="Normal 4 6 3 2 2 2" xfId="10827"/>
    <cellStyle name="Normal 4 6 3 2 3" xfId="10828"/>
    <cellStyle name="Normal 4 6 3 3" xfId="10829"/>
    <cellStyle name="Normal 4 6 3 3 2" xfId="10830"/>
    <cellStyle name="Normal 4 6 3 4" xfId="10831"/>
    <cellStyle name="Normal 4 6 4" xfId="10832"/>
    <cellStyle name="Normal 4 6 4 2" xfId="10833"/>
    <cellStyle name="Normal 4 6 4 2 2" xfId="10834"/>
    <cellStyle name="Normal 4 6 4 3" xfId="10835"/>
    <cellStyle name="Normal 4 6 5" xfId="10836"/>
    <cellStyle name="Normal 4 6 5 2" xfId="10837"/>
    <cellStyle name="Normal 4 6 6" xfId="10838"/>
    <cellStyle name="Normal 4 7" xfId="10839"/>
    <cellStyle name="Normal 4 7 2" xfId="10840"/>
    <cellStyle name="Normal 4 7 2 2" xfId="13203"/>
    <cellStyle name="Normal 4 7 3" xfId="10841"/>
    <cellStyle name="Normal 4 7 3 2" xfId="10842"/>
    <cellStyle name="Normal 4 7 3 2 2" xfId="10843"/>
    <cellStyle name="Normal 4 7 3 2 2 2" xfId="10844"/>
    <cellStyle name="Normal 4 7 3 2 3" xfId="10845"/>
    <cellStyle name="Normal 4 7 3 3" xfId="10846"/>
    <cellStyle name="Normal 4 7 3 3 2" xfId="10847"/>
    <cellStyle name="Normal 4 7 3 4" xfId="10848"/>
    <cellStyle name="Normal 4 7 4" xfId="10849"/>
    <cellStyle name="Normal 4 7 4 2" xfId="10850"/>
    <cellStyle name="Normal 4 7 4 2 2" xfId="10851"/>
    <cellStyle name="Normal 4 7 4 3" xfId="10852"/>
    <cellStyle name="Normal 4 7 5" xfId="10853"/>
    <cellStyle name="Normal 4 7 5 2" xfId="10854"/>
    <cellStyle name="Normal 4 7 6" xfId="10855"/>
    <cellStyle name="Normal 4 8" xfId="10856"/>
    <cellStyle name="Normal 4 8 2" xfId="10857"/>
    <cellStyle name="Normal 4 8 2 2" xfId="10858"/>
    <cellStyle name="Normal 4 8 2 2 2" xfId="10859"/>
    <cellStyle name="Normal 4 8 2 3" xfId="10860"/>
    <cellStyle name="Normal 4 8 3" xfId="10861"/>
    <cellStyle name="Normal 4 8 3 2" xfId="10862"/>
    <cellStyle name="Normal 4 8 4" xfId="10863"/>
    <cellStyle name="Normal 4 9" xfId="10864"/>
    <cellStyle name="Normal 4 9 2" xfId="13197"/>
    <cellStyle name="Normal 4 9 3" xfId="22686"/>
    <cellStyle name="Normal 4_PL" xfId="10865"/>
    <cellStyle name="Normal 40" xfId="10866"/>
    <cellStyle name="Normal 40 2" xfId="20069"/>
    <cellStyle name="Normal 41" xfId="10867"/>
    <cellStyle name="Normal 41 2" xfId="20070"/>
    <cellStyle name="Normal 42" xfId="10868"/>
    <cellStyle name="Normal 42 2" xfId="20106"/>
    <cellStyle name="Normal 43" xfId="10869"/>
    <cellStyle name="Normal 44" xfId="10870"/>
    <cellStyle name="Normal 45" xfId="10871"/>
    <cellStyle name="Normal 45 2" xfId="20142"/>
    <cellStyle name="Normal 46" xfId="12310"/>
    <cellStyle name="Normal 46 2" xfId="20143"/>
    <cellStyle name="Normal 47" xfId="20156"/>
    <cellStyle name="Normal 48" xfId="10872"/>
    <cellStyle name="Normal 48 2" xfId="13204"/>
    <cellStyle name="Normal 49" xfId="20157"/>
    <cellStyle name="Normal 5" xfId="74"/>
    <cellStyle name="Normal 5 2" xfId="75"/>
    <cellStyle name="Normal 5 2 2" xfId="76"/>
    <cellStyle name="Normal 5 2 2 2" xfId="77"/>
    <cellStyle name="Normal 5 2 2 2 2" xfId="22687"/>
    <cellStyle name="Normal 5 2 2 3" xfId="22688"/>
    <cellStyle name="Normal 5 2 2 3 2" xfId="22689"/>
    <cellStyle name="Normal 5 2 2 3 3" xfId="22874"/>
    <cellStyle name="Normal 5 2 2 3 4" xfId="22875"/>
    <cellStyle name="Normal 5 2 2 3 5" xfId="22876"/>
    <cellStyle name="Normal 5 2 3" xfId="78"/>
    <cellStyle name="Normal 5 2 3 2" xfId="22690"/>
    <cellStyle name="Normal 5 2 3 2 2" xfId="22691"/>
    <cellStyle name="Normal 5 2 3 2 3" xfId="22877"/>
    <cellStyle name="Normal 5 2 3 2 4" xfId="22878"/>
    <cellStyle name="Normal 5 2 3 2 5" xfId="22879"/>
    <cellStyle name="Normal 5 2 4" xfId="22366"/>
    <cellStyle name="Normal 5 2 4 2" xfId="22692"/>
    <cellStyle name="Normal 5 2 4 3" xfId="22880"/>
    <cellStyle name="Normal 5 2 4 3 2" xfId="22979"/>
    <cellStyle name="Normal 5 2 4 4" xfId="22881"/>
    <cellStyle name="Normal 5 2 4 5" xfId="22882"/>
    <cellStyle name="Normal 5 2 4 5 2" xfId="22980"/>
    <cellStyle name="Normal 5 2 5" xfId="22367"/>
    <cellStyle name="Normal 5 2 6" xfId="22873"/>
    <cellStyle name="Normal 5 3" xfId="79"/>
    <cellStyle name="Normal 5 3 2" xfId="80"/>
    <cellStyle name="Normal 5 3 2 2" xfId="22693"/>
    <cellStyle name="Normal 5 3 2 2 2" xfId="22694"/>
    <cellStyle name="Normal 5 3 2 2 3" xfId="22883"/>
    <cellStyle name="Normal 5 3 2 2 4" xfId="22884"/>
    <cellStyle name="Normal 5 3 2 2 5" xfId="22885"/>
    <cellStyle name="Normal 5 3 3" xfId="22368"/>
    <cellStyle name="Normal 5 3 3 2" xfId="22695"/>
    <cellStyle name="Normal 5 3 3 3" xfId="22886"/>
    <cellStyle name="Normal 5 3 3 4" xfId="22887"/>
    <cellStyle name="Normal 5 3 3 5" xfId="22888"/>
    <cellStyle name="Normal 5 3 4" xfId="22379"/>
    <cellStyle name="Normal 5 4" xfId="81"/>
    <cellStyle name="Normal 5 4 2" xfId="22696"/>
    <cellStyle name="Normal 5 4 2 2" xfId="22697"/>
    <cellStyle name="Normal 5 4 2 3" xfId="22890"/>
    <cellStyle name="Normal 5 4 2 3 2" xfId="22982"/>
    <cellStyle name="Normal 5 4 2 4" xfId="22891"/>
    <cellStyle name="Normal 5 4 2 5" xfId="22892"/>
    <cellStyle name="Normal 5 4 2 5 2" xfId="22983"/>
    <cellStyle name="Normal 5 4 3" xfId="22981"/>
    <cellStyle name="Normal 5 4 4" xfId="22889"/>
    <cellStyle name="Normal 5 5" xfId="82"/>
    <cellStyle name="Normal 5 5 2" xfId="22380"/>
    <cellStyle name="Normal 5 5 3" xfId="22698"/>
    <cellStyle name="Normal 5 5 3 2" xfId="22699"/>
    <cellStyle name="Normal 5 5 3 3" xfId="22700"/>
    <cellStyle name="Normal 5 5 4" xfId="22701"/>
    <cellStyle name="Normal 5 5 5" xfId="22702"/>
    <cellStyle name="Normal 5 5 6" xfId="22893"/>
    <cellStyle name="Normal 5 5 6 2" xfId="22984"/>
    <cellStyle name="Normal 5 6" xfId="83"/>
    <cellStyle name="Normal 5 6 2" xfId="22381"/>
    <cellStyle name="Normal 5 6 3" xfId="22703"/>
    <cellStyle name="Normal 5 7" xfId="21408"/>
    <cellStyle name="Normal 5 8" xfId="22362"/>
    <cellStyle name="Normal 5 8 2" xfId="22894"/>
    <cellStyle name="Normal 5 8 2 2" xfId="32822"/>
    <cellStyle name="Normal 5 8 3" xfId="22895"/>
    <cellStyle name="Normal 5 8 4" xfId="22896"/>
    <cellStyle name="Normal 5 8 4 2" xfId="32823"/>
    <cellStyle name="Normal 5 9" xfId="22750"/>
    <cellStyle name="Normal 5 9 2" xfId="22897"/>
    <cellStyle name="Normal 5 9 2 2" xfId="32824"/>
    <cellStyle name="Normal 50" xfId="12455"/>
    <cellStyle name="Normal 52" xfId="10873"/>
    <cellStyle name="Normal 52 2" xfId="13205"/>
    <cellStyle name="Normal 53" xfId="10874"/>
    <cellStyle name="Normal 53 2" xfId="13206"/>
    <cellStyle name="Normal 55" xfId="10875"/>
    <cellStyle name="Normal 55 2" xfId="13207"/>
    <cellStyle name="Normal 56" xfId="10876"/>
    <cellStyle name="Normal 56 2" xfId="13208"/>
    <cellStyle name="Normal 57" xfId="10877"/>
    <cellStyle name="Normal 57 2" xfId="13209"/>
    <cellStyle name="Normal 58" xfId="10878"/>
    <cellStyle name="Normal 58 2" xfId="13210"/>
    <cellStyle name="Normal 59" xfId="10879"/>
    <cellStyle name="Normal 59 2" xfId="13211"/>
    <cellStyle name="Normal 6" xfId="84"/>
    <cellStyle name="Normal 6 10" xfId="22898"/>
    <cellStyle name="Normal 6 2" xfId="85"/>
    <cellStyle name="Normal 6 2 2" xfId="22369"/>
    <cellStyle name="Normal 6 2 3" xfId="22704"/>
    <cellStyle name="Normal 6 2 3 2" xfId="22705"/>
    <cellStyle name="Normal 6 2 3 3" xfId="22706"/>
    <cellStyle name="Normal 6 2 4" xfId="22707"/>
    <cellStyle name="Normal 6 2 5" xfId="22708"/>
    <cellStyle name="Normal 6 2 6" xfId="22899"/>
    <cellStyle name="Normal 6 3" xfId="10880"/>
    <cellStyle name="Normal 6 3 2" xfId="13212"/>
    <cellStyle name="Normal 6 4" xfId="10881"/>
    <cellStyle name="Normal 6 4 2" xfId="13213"/>
    <cellStyle name="Normal 6 5" xfId="10882"/>
    <cellStyle name="Normal 6 5 2" xfId="13214"/>
    <cellStyle name="Normal 6 5 3" xfId="22382"/>
    <cellStyle name="Normal 6 6" xfId="22370"/>
    <cellStyle name="Normal 6 6 2" xfId="22709"/>
    <cellStyle name="Normal 6 6 3" xfId="22710"/>
    <cellStyle name="Normal 6 7" xfId="22711"/>
    <cellStyle name="Normal 6 7 2" xfId="22985"/>
    <cellStyle name="Normal 6 7 3" xfId="22900"/>
    <cellStyle name="Normal 6 8" xfId="22712"/>
    <cellStyle name="Normal 6 9" xfId="22713"/>
    <cellStyle name="Normal 60" xfId="10883"/>
    <cellStyle name="Normal 60 2" xfId="13215"/>
    <cellStyle name="Normal 61" xfId="10884"/>
    <cellStyle name="Normal 61 2" xfId="13216"/>
    <cellStyle name="Normal 62" xfId="10885"/>
    <cellStyle name="Normal 62 2" xfId="13217"/>
    <cellStyle name="Normal 63" xfId="10886"/>
    <cellStyle name="Normal 63 2" xfId="13218"/>
    <cellStyle name="Normal 64" xfId="10887"/>
    <cellStyle name="Normal 64 2" xfId="13219"/>
    <cellStyle name="Normal 65" xfId="10888"/>
    <cellStyle name="Normal 65 2" xfId="13220"/>
    <cellStyle name="Normal 66" xfId="10889"/>
    <cellStyle name="Normal 66 2" xfId="13221"/>
    <cellStyle name="Normal 67" xfId="10890"/>
    <cellStyle name="Normal 67 2" xfId="13222"/>
    <cellStyle name="Normal 68" xfId="10891"/>
    <cellStyle name="Normal 68 2" xfId="13223"/>
    <cellStyle name="Normal 69" xfId="10892"/>
    <cellStyle name="Normal 69 2" xfId="13224"/>
    <cellStyle name="Normal 7" xfId="86"/>
    <cellStyle name="Normal 7 10" xfId="22714"/>
    <cellStyle name="Normal 7 10 2" xfId="22715"/>
    <cellStyle name="Normal 7 10 2 2" xfId="22901"/>
    <cellStyle name="Normal 7 10 3" xfId="22902"/>
    <cellStyle name="Normal 7 11" xfId="22903"/>
    <cellStyle name="Normal 7 2" xfId="87"/>
    <cellStyle name="Normal 7 2 2" xfId="10893"/>
    <cellStyle name="Normal 7 2 2 2" xfId="13225"/>
    <cellStyle name="Normal 7 2 3" xfId="22716"/>
    <cellStyle name="Normal 7 2 3 2" xfId="22904"/>
    <cellStyle name="Normal 7 2 3 2 2" xfId="32827"/>
    <cellStyle name="Normal 7 2 3 3" xfId="32732"/>
    <cellStyle name="Normal 7 2 4" xfId="22717"/>
    <cellStyle name="Normal 7 2 4 2" xfId="22718"/>
    <cellStyle name="Normal 7 2 4 3" xfId="22719"/>
    <cellStyle name="Normal 7 2 5" xfId="22720"/>
    <cellStyle name="Normal 7 2 5 2" xfId="22905"/>
    <cellStyle name="Normal 7 2 5 2 2" xfId="32828"/>
    <cellStyle name="Normal 7 2 5 3" xfId="32733"/>
    <cellStyle name="Normal 7 2 6" xfId="22721"/>
    <cellStyle name="Normal 7 2 7" xfId="22722"/>
    <cellStyle name="Normal 7 2 8" xfId="22906"/>
    <cellStyle name="Normal 7 3" xfId="10894"/>
    <cellStyle name="Normal 7 3 2" xfId="12646"/>
    <cellStyle name="Normal 7 3 3" xfId="22383"/>
    <cellStyle name="Normal 7 3 3 2" xfId="22907"/>
    <cellStyle name="Normal 7 3 3 2 2" xfId="32829"/>
    <cellStyle name="Normal 7 3 4" xfId="22908"/>
    <cellStyle name="Normal 7 3 4 2" xfId="32830"/>
    <cellStyle name="Normal 7 4" xfId="10895"/>
    <cellStyle name="Normal 7 4 2" xfId="13226"/>
    <cellStyle name="Normal 7 4 3" xfId="22723"/>
    <cellStyle name="Normal 7 5" xfId="10896"/>
    <cellStyle name="Normal 7 5 2" xfId="13227"/>
    <cellStyle name="Normal 7 5 3" xfId="22909"/>
    <cellStyle name="Normal 7 6" xfId="22371"/>
    <cellStyle name="Normal 7 7" xfId="22724"/>
    <cellStyle name="Normal 7 7 2" xfId="22910"/>
    <cellStyle name="Normal 7 7 2 2" xfId="32831"/>
    <cellStyle name="Normal 7 7 3" xfId="32735"/>
    <cellStyle name="Normal 7 8" xfId="22725"/>
    <cellStyle name="Normal 7 8 2" xfId="22726"/>
    <cellStyle name="Normal 7 8 2 2" xfId="22727"/>
    <cellStyle name="Normal 7 9" xfId="22728"/>
    <cellStyle name="Normal 7 9 2" xfId="22911"/>
    <cellStyle name="Normal 7 9 2 2" xfId="32832"/>
    <cellStyle name="Normal 7 9 3" xfId="32736"/>
    <cellStyle name="Normal 70" xfId="10897"/>
    <cellStyle name="Normal 70 2" xfId="13228"/>
    <cellStyle name="Normal 71" xfId="10898"/>
    <cellStyle name="Normal 71 2" xfId="13229"/>
    <cellStyle name="Normal 72" xfId="10899"/>
    <cellStyle name="Normal 72 2" xfId="13230"/>
    <cellStyle name="Normal 73" xfId="10900"/>
    <cellStyle name="Normal 73 2" xfId="13231"/>
    <cellStyle name="Normal 74" xfId="10901"/>
    <cellStyle name="Normal 74 2" xfId="13232"/>
    <cellStyle name="Normal 75" xfId="10902"/>
    <cellStyle name="Normal 75 2" xfId="13233"/>
    <cellStyle name="Normal 76" xfId="10903"/>
    <cellStyle name="Normal 76 2" xfId="13234"/>
    <cellStyle name="Normal 77" xfId="10904"/>
    <cellStyle name="Normal 77 2" xfId="13235"/>
    <cellStyle name="Normal 8" xfId="88"/>
    <cellStyle name="Normal 8 2" xfId="10905"/>
    <cellStyle name="Normal 8 2 2" xfId="10906"/>
    <cellStyle name="Normal 8 2 2 2" xfId="13236"/>
    <cellStyle name="Normal 8 2 2 3" xfId="22729"/>
    <cellStyle name="Normal 8 2 3" xfId="12592"/>
    <cellStyle name="Normal 8 2 3 2" xfId="22730"/>
    <cellStyle name="Normal 8 2 3 2 2" xfId="22731"/>
    <cellStyle name="Normal 8 2 4" xfId="22732"/>
    <cellStyle name="Normal 8 2 4 2" xfId="22986"/>
    <cellStyle name="Normal 8 2 4 3" xfId="22912"/>
    <cellStyle name="Normal 8 3" xfId="10907"/>
    <cellStyle name="Normal 8 3 2" xfId="12626"/>
    <cellStyle name="Normal 8 3 3" xfId="22913"/>
    <cellStyle name="Normal 8 4" xfId="10908"/>
    <cellStyle name="Normal 8 4 2" xfId="13237"/>
    <cellStyle name="Normal 8 4 3" xfId="22914"/>
    <cellStyle name="Normal 8 4 3 2" xfId="32834"/>
    <cellStyle name="Normal 8 4 4" xfId="22915"/>
    <cellStyle name="Normal 8 5" xfId="10909"/>
    <cellStyle name="Normal 8 5 2" xfId="13238"/>
    <cellStyle name="Normal 8 6" xfId="10910"/>
    <cellStyle name="Normal 8 7" xfId="12544"/>
    <cellStyle name="Normal 8 8" xfId="22384"/>
    <cellStyle name="Normal 8 8 2" xfId="32602"/>
    <cellStyle name="Normal 8 9" xfId="23022"/>
    <cellStyle name="Normal 80" xfId="10911"/>
    <cellStyle name="Normal 80 2" xfId="13239"/>
    <cellStyle name="Normal 9" xfId="89"/>
    <cellStyle name="Normal 9 2" xfId="10912"/>
    <cellStyle name="Normal 9 2 2" xfId="10913"/>
    <cellStyle name="Normal 9 2 2 2" xfId="13240"/>
    <cellStyle name="Normal 9 2 2 3" xfId="22919"/>
    <cellStyle name="Normal 9 2 2 3 2" xfId="22990"/>
    <cellStyle name="Normal 9 2 2 4" xfId="22989"/>
    <cellStyle name="Normal 9 2 2 5" xfId="22918"/>
    <cellStyle name="Normal 9 2 3" xfId="12596"/>
    <cellStyle name="Normal 9 2 3 2" xfId="22991"/>
    <cellStyle name="Normal 9 2 3 3" xfId="22920"/>
    <cellStyle name="Normal 9 2 4" xfId="22733"/>
    <cellStyle name="Normal 9 2 5" xfId="22988"/>
    <cellStyle name="Normal 9 2 6" xfId="22917"/>
    <cellStyle name="Normal 9 3" xfId="10914"/>
    <cellStyle name="Normal 9 3 2" xfId="12713"/>
    <cellStyle name="Normal 9 3 2 2" xfId="22993"/>
    <cellStyle name="Normal 9 3 2 3" xfId="22922"/>
    <cellStyle name="Normal 9 3 3" xfId="22734"/>
    <cellStyle name="Normal 9 3 3 2" xfId="22994"/>
    <cellStyle name="Normal 9 3 3 3" xfId="22923"/>
    <cellStyle name="Normal 9 3 4" xfId="22992"/>
    <cellStyle name="Normal 9 3 5" xfId="22921"/>
    <cellStyle name="Normal 9 4" xfId="10915"/>
    <cellStyle name="Normal 9 4 2" xfId="13241"/>
    <cellStyle name="Normal 9 4 3" xfId="22924"/>
    <cellStyle name="Normal 9 5" xfId="10916"/>
    <cellStyle name="Normal 9 5 2" xfId="13242"/>
    <cellStyle name="Normal 9 5 3" xfId="22925"/>
    <cellStyle name="Normal 9 6" xfId="22987"/>
    <cellStyle name="Normal 9 7" xfId="22916"/>
    <cellStyle name="Normal Bold" xfId="10917"/>
    <cellStyle name="Normal Bold 2" xfId="12770"/>
    <cellStyle name="Normal Bold Italic" xfId="10918"/>
    <cellStyle name="Normal Bold Italic 2" xfId="12771"/>
    <cellStyle name="Normal Bold_Sheet3" xfId="10919"/>
    <cellStyle name="Normal Italic" xfId="10920"/>
    <cellStyle name="Normal Italic 2" xfId="12772"/>
    <cellStyle name="Nota 2" xfId="21427"/>
    <cellStyle name="Nota 3" xfId="21429"/>
    <cellStyle name="Nota 4" xfId="21444"/>
    <cellStyle name="Nota 5" xfId="21458"/>
    <cellStyle name="Nota 6" xfId="21473"/>
    <cellStyle name="Note" xfId="90"/>
    <cellStyle name="Note 10" xfId="10921"/>
    <cellStyle name="Note 10 2" xfId="10922"/>
    <cellStyle name="Note 10 2 2" xfId="10923"/>
    <cellStyle name="Note 10 2 2 2" xfId="10924"/>
    <cellStyle name="Note 10 2 2 2 2" xfId="10925"/>
    <cellStyle name="Note 10 2 2 2 2 2" xfId="19589"/>
    <cellStyle name="Note 10 2 2 2 3" xfId="16134"/>
    <cellStyle name="Note 10 2 2 3" xfId="10926"/>
    <cellStyle name="Note 10 2 2 3 2" xfId="19588"/>
    <cellStyle name="Note 10 2 2 4" xfId="14285"/>
    <cellStyle name="Note 10 2 3" xfId="10927"/>
    <cellStyle name="Note 10 2 3 2" xfId="10928"/>
    <cellStyle name="Note 10 2 3 2 2" xfId="19590"/>
    <cellStyle name="Note 10 2 3 3" xfId="15200"/>
    <cellStyle name="Note 10 2 4" xfId="10929"/>
    <cellStyle name="Note 10 2 4 2" xfId="19587"/>
    <cellStyle name="Note 10 2 5" xfId="13244"/>
    <cellStyle name="Note 10 3" xfId="10930"/>
    <cellStyle name="Note 10 3 2" xfId="10931"/>
    <cellStyle name="Note 10 3 2 2" xfId="10932"/>
    <cellStyle name="Note 10 3 2 2 2" xfId="10933"/>
    <cellStyle name="Note 10 3 2 2 2 2" xfId="19593"/>
    <cellStyle name="Note 10 3 2 2 3" xfId="16388"/>
    <cellStyle name="Note 10 3 2 3" xfId="10934"/>
    <cellStyle name="Note 10 3 2 3 2" xfId="19592"/>
    <cellStyle name="Note 10 3 2 4" xfId="14553"/>
    <cellStyle name="Note 10 3 3" xfId="10935"/>
    <cellStyle name="Note 10 3 3 2" xfId="10936"/>
    <cellStyle name="Note 10 3 3 2 2" xfId="19594"/>
    <cellStyle name="Note 10 3 3 3" xfId="15461"/>
    <cellStyle name="Note 10 3 4" xfId="10937"/>
    <cellStyle name="Note 10 3 4 2" xfId="19591"/>
    <cellStyle name="Note 10 3 5" xfId="13563"/>
    <cellStyle name="Note 10 4" xfId="10938"/>
    <cellStyle name="Note 10 4 2" xfId="10939"/>
    <cellStyle name="Note 10 4 2 2" xfId="10940"/>
    <cellStyle name="Note 10 4 2 2 2" xfId="19596"/>
    <cellStyle name="Note 10 4 2 3" xfId="15943"/>
    <cellStyle name="Note 10 4 3" xfId="10941"/>
    <cellStyle name="Note 10 4 3 2" xfId="19595"/>
    <cellStyle name="Note 10 4 4" xfId="14090"/>
    <cellStyle name="Note 10 5" xfId="10942"/>
    <cellStyle name="Note 10 5 2" xfId="10943"/>
    <cellStyle name="Note 10 5 2 2" xfId="10944"/>
    <cellStyle name="Note 10 5 2 2 2" xfId="19598"/>
    <cellStyle name="Note 10 5 2 3" xfId="15678"/>
    <cellStyle name="Note 10 5 3" xfId="10945"/>
    <cellStyle name="Note 10 5 3 2" xfId="19597"/>
    <cellStyle name="Note 10 5 4" xfId="13799"/>
    <cellStyle name="Note 10 6" xfId="10946"/>
    <cellStyle name="Note 10 6 2" xfId="10947"/>
    <cellStyle name="Note 10 6 2 2" xfId="19599"/>
    <cellStyle name="Note 10 6 3" xfId="15005"/>
    <cellStyle name="Note 10 7" xfId="10948"/>
    <cellStyle name="Note 10 7 2" xfId="19586"/>
    <cellStyle name="Note 10 8" xfId="12800"/>
    <cellStyle name="Note 11" xfId="10949"/>
    <cellStyle name="Note 11 2" xfId="10950"/>
    <cellStyle name="Note 11 2 2" xfId="10951"/>
    <cellStyle name="Note 11 2 2 2" xfId="10952"/>
    <cellStyle name="Note 11 2 2 2 2" xfId="10953"/>
    <cellStyle name="Note 11 2 2 2 2 2" xfId="19603"/>
    <cellStyle name="Note 11 2 2 2 3" xfId="16135"/>
    <cellStyle name="Note 11 2 2 3" xfId="10954"/>
    <cellStyle name="Note 11 2 2 3 2" xfId="19602"/>
    <cellStyle name="Note 11 2 2 4" xfId="14286"/>
    <cellStyle name="Note 11 2 3" xfId="10955"/>
    <cellStyle name="Note 11 2 3 2" xfId="10956"/>
    <cellStyle name="Note 11 2 3 2 2" xfId="19604"/>
    <cellStyle name="Note 11 2 3 3" xfId="15201"/>
    <cellStyle name="Note 11 2 4" xfId="10957"/>
    <cellStyle name="Note 11 2 4 2" xfId="19601"/>
    <cellStyle name="Note 11 2 5" xfId="13245"/>
    <cellStyle name="Note 11 3" xfId="10958"/>
    <cellStyle name="Note 11 3 2" xfId="10959"/>
    <cellStyle name="Note 11 3 2 2" xfId="10960"/>
    <cellStyle name="Note 11 3 2 2 2" xfId="10961"/>
    <cellStyle name="Note 11 3 2 2 2 2" xfId="19607"/>
    <cellStyle name="Note 11 3 2 2 3" xfId="16396"/>
    <cellStyle name="Note 11 3 2 3" xfId="10962"/>
    <cellStyle name="Note 11 3 2 3 2" xfId="19606"/>
    <cellStyle name="Note 11 3 2 4" xfId="14560"/>
    <cellStyle name="Note 11 3 3" xfId="10963"/>
    <cellStyle name="Note 11 3 3 2" xfId="10964"/>
    <cellStyle name="Note 11 3 3 2 2" xfId="19608"/>
    <cellStyle name="Note 11 3 3 3" xfId="15468"/>
    <cellStyle name="Note 11 3 4" xfId="10965"/>
    <cellStyle name="Note 11 3 4 2" xfId="19605"/>
    <cellStyle name="Note 11 3 5" xfId="13571"/>
    <cellStyle name="Note 11 4" xfId="10966"/>
    <cellStyle name="Note 11 4 2" xfId="10967"/>
    <cellStyle name="Note 11 4 2 2" xfId="10968"/>
    <cellStyle name="Note 11 4 2 2 2" xfId="19610"/>
    <cellStyle name="Note 11 4 2 3" xfId="15950"/>
    <cellStyle name="Note 11 4 3" xfId="10969"/>
    <cellStyle name="Note 11 4 3 2" xfId="19609"/>
    <cellStyle name="Note 11 4 4" xfId="14097"/>
    <cellStyle name="Note 11 5" xfId="10970"/>
    <cellStyle name="Note 11 5 2" xfId="10971"/>
    <cellStyle name="Note 11 5 2 2" xfId="10972"/>
    <cellStyle name="Note 11 5 2 2 2" xfId="19612"/>
    <cellStyle name="Note 11 5 2 3" xfId="15689"/>
    <cellStyle name="Note 11 5 3" xfId="10973"/>
    <cellStyle name="Note 11 5 3 2" xfId="19611"/>
    <cellStyle name="Note 11 5 4" xfId="13808"/>
    <cellStyle name="Note 11 6" xfId="10974"/>
    <cellStyle name="Note 11 6 2" xfId="10975"/>
    <cellStyle name="Note 11 6 2 2" xfId="19613"/>
    <cellStyle name="Note 11 6 3" xfId="15013"/>
    <cellStyle name="Note 11 7" xfId="10976"/>
    <cellStyle name="Note 11 7 2" xfId="19600"/>
    <cellStyle name="Note 11 8" xfId="12807"/>
    <cellStyle name="Note 12" xfId="10977"/>
    <cellStyle name="Note 12 2" xfId="10978"/>
    <cellStyle name="Note 12 2 2" xfId="10979"/>
    <cellStyle name="Note 12 2 2 2" xfId="10980"/>
    <cellStyle name="Note 12 2 2 2 2" xfId="10981"/>
    <cellStyle name="Note 12 2 2 2 2 2" xfId="19617"/>
    <cellStyle name="Note 12 2 2 2 3" xfId="16136"/>
    <cellStyle name="Note 12 2 2 3" xfId="10982"/>
    <cellStyle name="Note 12 2 2 3 2" xfId="19616"/>
    <cellStyle name="Note 12 2 2 4" xfId="14287"/>
    <cellStyle name="Note 12 2 3" xfId="10983"/>
    <cellStyle name="Note 12 2 3 2" xfId="10984"/>
    <cellStyle name="Note 12 2 3 2 2" xfId="19618"/>
    <cellStyle name="Note 12 2 3 3" xfId="15202"/>
    <cellStyle name="Note 12 2 4" xfId="10985"/>
    <cellStyle name="Note 12 2 4 2" xfId="19615"/>
    <cellStyle name="Note 12 2 5" xfId="13246"/>
    <cellStyle name="Note 12 3" xfId="10986"/>
    <cellStyle name="Note 12 3 2" xfId="10987"/>
    <cellStyle name="Note 12 3 2 2" xfId="10988"/>
    <cellStyle name="Note 12 3 2 2 2" xfId="10989"/>
    <cellStyle name="Note 12 3 2 2 2 2" xfId="19621"/>
    <cellStyle name="Note 12 3 2 2 3" xfId="16403"/>
    <cellStyle name="Note 12 3 2 3" xfId="10990"/>
    <cellStyle name="Note 12 3 2 3 2" xfId="19620"/>
    <cellStyle name="Note 12 3 2 4" xfId="14569"/>
    <cellStyle name="Note 12 3 3" xfId="10991"/>
    <cellStyle name="Note 12 3 3 2" xfId="10992"/>
    <cellStyle name="Note 12 3 3 2 2" xfId="19622"/>
    <cellStyle name="Note 12 3 3 3" xfId="15475"/>
    <cellStyle name="Note 12 3 4" xfId="10993"/>
    <cellStyle name="Note 12 3 4 2" xfId="19619"/>
    <cellStyle name="Note 12 3 5" xfId="13579"/>
    <cellStyle name="Note 12 4" xfId="10994"/>
    <cellStyle name="Note 12 4 2" xfId="10995"/>
    <cellStyle name="Note 12 4 2 2" xfId="10996"/>
    <cellStyle name="Note 12 4 2 2 2" xfId="19624"/>
    <cellStyle name="Note 12 4 2 3" xfId="15957"/>
    <cellStyle name="Note 12 4 3" xfId="10997"/>
    <cellStyle name="Note 12 4 3 2" xfId="19623"/>
    <cellStyle name="Note 12 4 4" xfId="14104"/>
    <cellStyle name="Note 12 5" xfId="10998"/>
    <cellStyle name="Note 12 5 2" xfId="10999"/>
    <cellStyle name="Note 12 5 2 2" xfId="11000"/>
    <cellStyle name="Note 12 5 2 2 2" xfId="19626"/>
    <cellStyle name="Note 12 5 2 3" xfId="15696"/>
    <cellStyle name="Note 12 5 3" xfId="11001"/>
    <cellStyle name="Note 12 5 3 2" xfId="19625"/>
    <cellStyle name="Note 12 5 4" xfId="13816"/>
    <cellStyle name="Note 12 6" xfId="11002"/>
    <cellStyle name="Note 12 6 2" xfId="11003"/>
    <cellStyle name="Note 12 6 2 2" xfId="19627"/>
    <cellStyle name="Note 12 6 3" xfId="15020"/>
    <cellStyle name="Note 12 7" xfId="11004"/>
    <cellStyle name="Note 12 7 2" xfId="19614"/>
    <cellStyle name="Note 12 8" xfId="12815"/>
    <cellStyle name="Note 13" xfId="11005"/>
    <cellStyle name="Note 13 2" xfId="11006"/>
    <cellStyle name="Note 13 2 2" xfId="11007"/>
    <cellStyle name="Note 13 2 2 2" xfId="11008"/>
    <cellStyle name="Note 13 2 2 2 2" xfId="11009"/>
    <cellStyle name="Note 13 2 2 2 2 2" xfId="19631"/>
    <cellStyle name="Note 13 2 2 2 3" xfId="16137"/>
    <cellStyle name="Note 13 2 2 3" xfId="11010"/>
    <cellStyle name="Note 13 2 2 3 2" xfId="19630"/>
    <cellStyle name="Note 13 2 2 4" xfId="14288"/>
    <cellStyle name="Note 13 2 3" xfId="11011"/>
    <cellStyle name="Note 13 2 3 2" xfId="11012"/>
    <cellStyle name="Note 13 2 3 2 2" xfId="19632"/>
    <cellStyle name="Note 13 2 3 3" xfId="15203"/>
    <cellStyle name="Note 13 2 4" xfId="11013"/>
    <cellStyle name="Note 13 2 4 2" xfId="19629"/>
    <cellStyle name="Note 13 2 5" xfId="13247"/>
    <cellStyle name="Note 13 3" xfId="11014"/>
    <cellStyle name="Note 13 3 2" xfId="11015"/>
    <cellStyle name="Note 13 3 2 2" xfId="11016"/>
    <cellStyle name="Note 13 3 2 2 2" xfId="19634"/>
    <cellStyle name="Note 13 3 2 3" xfId="15964"/>
    <cellStyle name="Note 13 3 3" xfId="11017"/>
    <cellStyle name="Note 13 3 3 2" xfId="19633"/>
    <cellStyle name="Note 13 3 4" xfId="14111"/>
    <cellStyle name="Note 13 4" xfId="11018"/>
    <cellStyle name="Note 13 4 2" xfId="11019"/>
    <cellStyle name="Note 13 4 2 2" xfId="11020"/>
    <cellStyle name="Note 13 4 2 2 2" xfId="19636"/>
    <cellStyle name="Note 13 4 2 3" xfId="15704"/>
    <cellStyle name="Note 13 4 3" xfId="11021"/>
    <cellStyle name="Note 13 4 3 2" xfId="19635"/>
    <cellStyle name="Note 13 4 4" xfId="13823"/>
    <cellStyle name="Note 13 5" xfId="11022"/>
    <cellStyle name="Note 13 5 2" xfId="11023"/>
    <cellStyle name="Note 13 5 2 2" xfId="19637"/>
    <cellStyle name="Note 13 5 3" xfId="15029"/>
    <cellStyle name="Note 13 6" xfId="11024"/>
    <cellStyle name="Note 13 6 2" xfId="19628"/>
    <cellStyle name="Note 13 7" xfId="12823"/>
    <cellStyle name="Note 14" xfId="11025"/>
    <cellStyle name="Note 14 2" xfId="11026"/>
    <cellStyle name="Note 14 2 2" xfId="11027"/>
    <cellStyle name="Note 14 2 2 2" xfId="11028"/>
    <cellStyle name="Note 14 2 2 2 2" xfId="19640"/>
    <cellStyle name="Note 14 2 2 3" xfId="15973"/>
    <cellStyle name="Note 14 2 3" xfId="11029"/>
    <cellStyle name="Note 14 2 3 2" xfId="19639"/>
    <cellStyle name="Note 14 2 4" xfId="14118"/>
    <cellStyle name="Note 14 3" xfId="11030"/>
    <cellStyle name="Note 14 3 2" xfId="11031"/>
    <cellStyle name="Note 14 3 2 2" xfId="11032"/>
    <cellStyle name="Note 14 3 2 2 2" xfId="19642"/>
    <cellStyle name="Note 14 3 2 3" xfId="15711"/>
    <cellStyle name="Note 14 3 3" xfId="11033"/>
    <cellStyle name="Note 14 3 3 2" xfId="19641"/>
    <cellStyle name="Note 14 3 4" xfId="13830"/>
    <cellStyle name="Note 14 4" xfId="11034"/>
    <cellStyle name="Note 14 4 2" xfId="11035"/>
    <cellStyle name="Note 14 4 2 2" xfId="19643"/>
    <cellStyle name="Note 14 4 3" xfId="15036"/>
    <cellStyle name="Note 14 5" xfId="11036"/>
    <cellStyle name="Note 14 5 2" xfId="19638"/>
    <cellStyle name="Note 14 6" xfId="12833"/>
    <cellStyle name="Note 15" xfId="11037"/>
    <cellStyle name="Note 15 2" xfId="11038"/>
    <cellStyle name="Note 15 2 2" xfId="11039"/>
    <cellStyle name="Note 15 2 2 2" xfId="11040"/>
    <cellStyle name="Note 15 2 2 2 2" xfId="19646"/>
    <cellStyle name="Note 15 2 2 3" xfId="15981"/>
    <cellStyle name="Note 15 2 3" xfId="11041"/>
    <cellStyle name="Note 15 2 3 2" xfId="19645"/>
    <cellStyle name="Note 15 2 4" xfId="14125"/>
    <cellStyle name="Note 15 3" xfId="11042"/>
    <cellStyle name="Note 15 3 2" xfId="11043"/>
    <cellStyle name="Note 15 3 2 2" xfId="11044"/>
    <cellStyle name="Note 15 3 2 2 2" xfId="19648"/>
    <cellStyle name="Note 15 3 2 3" xfId="15720"/>
    <cellStyle name="Note 15 3 3" xfId="11045"/>
    <cellStyle name="Note 15 3 3 2" xfId="19647"/>
    <cellStyle name="Note 15 3 4" xfId="13837"/>
    <cellStyle name="Note 15 4" xfId="11046"/>
    <cellStyle name="Note 15 4 2" xfId="11047"/>
    <cellStyle name="Note 15 4 2 2" xfId="19649"/>
    <cellStyle name="Note 15 4 3" xfId="15043"/>
    <cellStyle name="Note 15 5" xfId="11048"/>
    <cellStyle name="Note 15 5 2" xfId="19644"/>
    <cellStyle name="Note 15 6" xfId="12841"/>
    <cellStyle name="Note 16" xfId="11049"/>
    <cellStyle name="Note 16 2" xfId="11050"/>
    <cellStyle name="Note 16 2 2" xfId="11051"/>
    <cellStyle name="Note 16 2 2 2" xfId="11052"/>
    <cellStyle name="Note 16 2 2 2 2" xfId="19652"/>
    <cellStyle name="Note 16 2 2 3" xfId="15989"/>
    <cellStyle name="Note 16 2 3" xfId="11053"/>
    <cellStyle name="Note 16 2 3 2" xfId="19651"/>
    <cellStyle name="Note 16 2 4" xfId="14133"/>
    <cellStyle name="Note 16 3" xfId="11054"/>
    <cellStyle name="Note 16 3 2" xfId="11055"/>
    <cellStyle name="Note 16 3 2 2" xfId="11056"/>
    <cellStyle name="Note 16 3 2 2 2" xfId="19654"/>
    <cellStyle name="Note 16 3 2 3" xfId="15728"/>
    <cellStyle name="Note 16 3 3" xfId="11057"/>
    <cellStyle name="Note 16 3 3 2" xfId="19653"/>
    <cellStyle name="Note 16 3 4" xfId="13845"/>
    <cellStyle name="Note 16 4" xfId="11058"/>
    <cellStyle name="Note 16 4 2" xfId="11059"/>
    <cellStyle name="Note 16 4 2 2" xfId="19655"/>
    <cellStyle name="Note 16 4 3" xfId="15051"/>
    <cellStyle name="Note 16 5" xfId="11060"/>
    <cellStyle name="Note 16 5 2" xfId="19650"/>
    <cellStyle name="Note 16 6" xfId="12850"/>
    <cellStyle name="Note 17" xfId="11061"/>
    <cellStyle name="Note 17 2" xfId="11062"/>
    <cellStyle name="Note 17 2 2" xfId="11063"/>
    <cellStyle name="Note 17 2 2 2" xfId="11064"/>
    <cellStyle name="Note 17 2 2 2 2" xfId="19658"/>
    <cellStyle name="Note 17 2 2 3" xfId="15996"/>
    <cellStyle name="Note 17 2 3" xfId="11065"/>
    <cellStyle name="Note 17 2 3 2" xfId="19657"/>
    <cellStyle name="Note 17 2 4" xfId="14140"/>
    <cellStyle name="Note 17 3" xfId="11066"/>
    <cellStyle name="Note 17 3 2" xfId="11067"/>
    <cellStyle name="Note 17 3 2 2" xfId="19659"/>
    <cellStyle name="Note 17 3 3" xfId="15058"/>
    <cellStyle name="Note 17 4" xfId="11068"/>
    <cellStyle name="Note 17 4 2" xfId="19656"/>
    <cellStyle name="Note 17 5" xfId="12857"/>
    <cellStyle name="Note 18" xfId="11069"/>
    <cellStyle name="Note 18 2" xfId="11070"/>
    <cellStyle name="Note 18 2 2" xfId="11071"/>
    <cellStyle name="Note 18 2 2 2" xfId="11072"/>
    <cellStyle name="Note 18 2 2 2 2" xfId="19662"/>
    <cellStyle name="Note 18 2 2 3" xfId="16004"/>
    <cellStyle name="Note 18 2 3" xfId="11073"/>
    <cellStyle name="Note 18 2 3 2" xfId="19661"/>
    <cellStyle name="Note 18 2 4" xfId="14147"/>
    <cellStyle name="Note 18 3" xfId="11074"/>
    <cellStyle name="Note 18 3 2" xfId="11075"/>
    <cellStyle name="Note 18 3 2 2" xfId="19663"/>
    <cellStyle name="Note 18 3 3" xfId="15066"/>
    <cellStyle name="Note 18 4" xfId="11076"/>
    <cellStyle name="Note 18 4 2" xfId="19660"/>
    <cellStyle name="Note 18 5" xfId="12867"/>
    <cellStyle name="Note 19" xfId="11077"/>
    <cellStyle name="Note 19 2" xfId="11078"/>
    <cellStyle name="Note 19 2 2" xfId="11079"/>
    <cellStyle name="Note 19 2 2 2" xfId="11080"/>
    <cellStyle name="Note 19 2 2 2 2" xfId="19666"/>
    <cellStyle name="Note 19 2 2 3" xfId="16133"/>
    <cellStyle name="Note 19 2 3" xfId="11081"/>
    <cellStyle name="Note 19 2 3 2" xfId="19665"/>
    <cellStyle name="Note 19 2 4" xfId="14284"/>
    <cellStyle name="Note 19 3" xfId="11082"/>
    <cellStyle name="Note 19 3 2" xfId="11083"/>
    <cellStyle name="Note 19 3 2 2" xfId="19667"/>
    <cellStyle name="Note 19 3 3" xfId="15199"/>
    <cellStyle name="Note 19 4" xfId="11084"/>
    <cellStyle name="Note 19 4 2" xfId="19664"/>
    <cellStyle name="Note 19 5" xfId="13243"/>
    <cellStyle name="Note 2" xfId="11085"/>
    <cellStyle name="Note 2 10" xfId="11086"/>
    <cellStyle name="Note 2 10 2" xfId="11087"/>
    <cellStyle name="Note 2 10 2 2" xfId="11088"/>
    <cellStyle name="Note 2 10 2 2 2" xfId="19670"/>
    <cellStyle name="Note 2 10 2 3" xfId="15604"/>
    <cellStyle name="Note 2 10 3" xfId="11089"/>
    <cellStyle name="Note 2 10 3 2" xfId="19669"/>
    <cellStyle name="Note 2 10 4" xfId="13718"/>
    <cellStyle name="Note 2 11" xfId="11090"/>
    <cellStyle name="Note 2 11 2" xfId="11091"/>
    <cellStyle name="Note 2 11 2 2" xfId="19671"/>
    <cellStyle name="Note 2 11 3" xfId="14805"/>
    <cellStyle name="Note 2 12" xfId="11092"/>
    <cellStyle name="Note 2 12 2" xfId="19668"/>
    <cellStyle name="Note 2 13" xfId="12475"/>
    <cellStyle name="Note 2 2" xfId="11093"/>
    <cellStyle name="Note 2 2 2" xfId="11094"/>
    <cellStyle name="Note 2 2 2 2" xfId="11095"/>
    <cellStyle name="Note 2 2 2 2 2" xfId="11096"/>
    <cellStyle name="Note 2 2 2 2 2 2" xfId="11097"/>
    <cellStyle name="Note 2 2 2 2 2 2 2" xfId="11098"/>
    <cellStyle name="Note 2 2 2 2 2 2 2 2" xfId="11099"/>
    <cellStyle name="Note 2 2 2 2 2 2 2 2 2" xfId="19677"/>
    <cellStyle name="Note 2 2 2 2 2 2 2 3" xfId="16263"/>
    <cellStyle name="Note 2 2 2 2 2 2 3" xfId="11100"/>
    <cellStyle name="Note 2 2 2 2 2 2 3 2" xfId="19676"/>
    <cellStyle name="Note 2 2 2 2 2 2 4" xfId="14428"/>
    <cellStyle name="Note 2 2 2 2 2 3" xfId="11101"/>
    <cellStyle name="Note 2 2 2 2 2 3 2" xfId="11102"/>
    <cellStyle name="Note 2 2 2 2 2 3 2 2" xfId="19678"/>
    <cellStyle name="Note 2 2 2 2 2 3 3" xfId="15328"/>
    <cellStyle name="Note 2 2 2 2 2 4" xfId="11103"/>
    <cellStyle name="Note 2 2 2 2 2 4 2" xfId="19675"/>
    <cellStyle name="Note 2 2 2 2 2 5" xfId="13438"/>
    <cellStyle name="Note 2 2 2 2 3" xfId="11104"/>
    <cellStyle name="Note 2 2 2 2 3 2" xfId="11105"/>
    <cellStyle name="Note 2 2 2 2 3 2 2" xfId="11106"/>
    <cellStyle name="Note 2 2 2 2 3 2 2 2" xfId="19680"/>
    <cellStyle name="Note 2 2 2 2 3 2 3" xfId="15817"/>
    <cellStyle name="Note 2 2 2 2 3 3" xfId="11107"/>
    <cellStyle name="Note 2 2 2 2 3 3 2" xfId="19679"/>
    <cellStyle name="Note 2 2 2 2 3 4" xfId="13952"/>
    <cellStyle name="Note 2 2 2 2 4" xfId="11108"/>
    <cellStyle name="Note 2 2 2 2 4 2" xfId="11109"/>
    <cellStyle name="Note 2 2 2 2 4 2 2" xfId="19681"/>
    <cellStyle name="Note 2 2 2 2 4 3" xfId="14877"/>
    <cellStyle name="Note 2 2 2 2 5" xfId="11110"/>
    <cellStyle name="Note 2 2 2 2 5 2" xfId="19674"/>
    <cellStyle name="Note 2 2 2 2 6" xfId="12590"/>
    <cellStyle name="Note 2 2 2 3" xfId="11111"/>
    <cellStyle name="Note 2 2 2 3 2" xfId="11112"/>
    <cellStyle name="Note 2 2 2 3 2 2" xfId="11113"/>
    <cellStyle name="Note 2 2 2 3 2 2 2" xfId="11114"/>
    <cellStyle name="Note 2 2 2 3 2 2 2 2" xfId="11115"/>
    <cellStyle name="Note 2 2 2 3 2 2 2 2 2" xfId="19685"/>
    <cellStyle name="Note 2 2 2 3 2 2 2 3" xfId="16326"/>
    <cellStyle name="Note 2 2 2 3 2 2 3" xfId="11116"/>
    <cellStyle name="Note 2 2 2 3 2 2 3 2" xfId="19684"/>
    <cellStyle name="Note 2 2 2 3 2 2 4" xfId="14488"/>
    <cellStyle name="Note 2 2 2 3 2 3" xfId="11117"/>
    <cellStyle name="Note 2 2 2 3 2 3 2" xfId="11118"/>
    <cellStyle name="Note 2 2 2 3 2 3 2 2" xfId="19686"/>
    <cellStyle name="Note 2 2 2 3 2 3 3" xfId="15396"/>
    <cellStyle name="Note 2 2 2 3 2 4" xfId="11119"/>
    <cellStyle name="Note 2 2 2 3 2 4 2" xfId="19683"/>
    <cellStyle name="Note 2 2 2 3 2 5" xfId="13502"/>
    <cellStyle name="Note 2 2 2 3 3" xfId="11120"/>
    <cellStyle name="Note 2 2 2 3 3 2" xfId="11121"/>
    <cellStyle name="Note 2 2 2 3 3 2 2" xfId="11122"/>
    <cellStyle name="Note 2 2 2 3 3 2 2 2" xfId="19688"/>
    <cellStyle name="Note 2 2 2 3 3 2 3" xfId="15881"/>
    <cellStyle name="Note 2 2 2 3 3 3" xfId="11123"/>
    <cellStyle name="Note 2 2 2 3 3 3 2" xfId="19687"/>
    <cellStyle name="Note 2 2 2 3 3 4" xfId="14018"/>
    <cellStyle name="Note 2 2 2 3 4" xfId="11124"/>
    <cellStyle name="Note 2 2 2 3 4 2" xfId="11125"/>
    <cellStyle name="Note 2 2 2 3 4 2 2" xfId="19689"/>
    <cellStyle name="Note 2 2 2 3 4 3" xfId="14942"/>
    <cellStyle name="Note 2 2 2 3 5" xfId="11126"/>
    <cellStyle name="Note 2 2 2 3 5 2" xfId="19682"/>
    <cellStyle name="Note 2 2 2 3 6" xfId="12663"/>
    <cellStyle name="Note 2 2 2 4" xfId="11127"/>
    <cellStyle name="Note 2 2 2 4 2" xfId="11128"/>
    <cellStyle name="Note 2 2 2 4 2 2" xfId="11129"/>
    <cellStyle name="Note 2 2 2 4 2 2 2" xfId="11130"/>
    <cellStyle name="Note 2 2 2 4 2 2 2 2" xfId="19692"/>
    <cellStyle name="Note 2 2 2 4 2 2 3" xfId="16218"/>
    <cellStyle name="Note 2 2 2 4 2 3" xfId="11131"/>
    <cellStyle name="Note 2 2 2 4 2 3 2" xfId="19691"/>
    <cellStyle name="Note 2 2 2 4 2 4" xfId="14382"/>
    <cellStyle name="Note 2 2 2 4 3" xfId="11132"/>
    <cellStyle name="Note 2 2 2 4 3 2" xfId="11133"/>
    <cellStyle name="Note 2 2 2 4 3 2 2" xfId="19693"/>
    <cellStyle name="Note 2 2 2 4 3 3" xfId="15282"/>
    <cellStyle name="Note 2 2 2 4 4" xfId="11134"/>
    <cellStyle name="Note 2 2 2 4 4 2" xfId="19690"/>
    <cellStyle name="Note 2 2 2 4 5" xfId="13392"/>
    <cellStyle name="Note 2 2 2 5" xfId="11135"/>
    <cellStyle name="Note 2 2 2 5 2" xfId="11136"/>
    <cellStyle name="Note 2 2 2 5 2 2" xfId="11137"/>
    <cellStyle name="Note 2 2 2 5 2 2 2" xfId="19695"/>
    <cellStyle name="Note 2 2 2 5 2 3" xfId="15774"/>
    <cellStyle name="Note 2 2 2 5 3" xfId="11138"/>
    <cellStyle name="Note 2 2 2 5 3 2" xfId="19694"/>
    <cellStyle name="Note 2 2 2 5 4" xfId="13907"/>
    <cellStyle name="Note 2 2 2 6" xfId="11139"/>
    <cellStyle name="Note 2 2 2 6 2" xfId="11140"/>
    <cellStyle name="Note 2 2 2 6 2 2" xfId="19696"/>
    <cellStyle name="Note 2 2 2 6 3" xfId="14832"/>
    <cellStyle name="Note 2 2 2 7" xfId="11141"/>
    <cellStyle name="Note 2 2 2 7 2" xfId="19673"/>
    <cellStyle name="Note 2 2 2 8" xfId="12541"/>
    <cellStyle name="Note 2 2 3" xfId="11142"/>
    <cellStyle name="Note 2 2 3 2" xfId="11143"/>
    <cellStyle name="Note 2 2 3 2 2" xfId="11144"/>
    <cellStyle name="Note 2 2 3 2 2 2" xfId="11145"/>
    <cellStyle name="Note 2 2 3 2 2 2 2" xfId="11146"/>
    <cellStyle name="Note 2 2 3 2 2 2 2 2" xfId="19700"/>
    <cellStyle name="Note 2 2 3 2 2 2 3" xfId="16247"/>
    <cellStyle name="Note 2 2 3 2 2 3" xfId="11147"/>
    <cellStyle name="Note 2 2 3 2 2 3 2" xfId="19699"/>
    <cellStyle name="Note 2 2 3 2 2 4" xfId="14411"/>
    <cellStyle name="Note 2 2 3 2 3" xfId="11148"/>
    <cellStyle name="Note 2 2 3 2 3 2" xfId="11149"/>
    <cellStyle name="Note 2 2 3 2 3 2 2" xfId="19701"/>
    <cellStyle name="Note 2 2 3 2 3 3" xfId="15313"/>
    <cellStyle name="Note 2 2 3 2 4" xfId="11150"/>
    <cellStyle name="Note 2 2 3 2 4 2" xfId="19698"/>
    <cellStyle name="Note 2 2 3 2 5" xfId="13420"/>
    <cellStyle name="Note 2 2 3 3" xfId="11151"/>
    <cellStyle name="Note 2 2 3 3 2" xfId="11152"/>
    <cellStyle name="Note 2 2 3 3 2 2" xfId="11153"/>
    <cellStyle name="Note 2 2 3 3 2 2 2" xfId="19703"/>
    <cellStyle name="Note 2 2 3 3 2 3" xfId="15801"/>
    <cellStyle name="Note 2 2 3 3 3" xfId="11154"/>
    <cellStyle name="Note 2 2 3 3 3 2" xfId="19702"/>
    <cellStyle name="Note 2 2 3 3 4" xfId="13936"/>
    <cellStyle name="Note 2 2 3 4" xfId="11155"/>
    <cellStyle name="Note 2 2 3 4 2" xfId="11156"/>
    <cellStyle name="Note 2 2 3 4 2 2" xfId="19704"/>
    <cellStyle name="Note 2 2 3 4 3" xfId="14862"/>
    <cellStyle name="Note 2 2 3 5" xfId="11157"/>
    <cellStyle name="Note 2 2 3 5 2" xfId="19697"/>
    <cellStyle name="Note 2 2 3 6" xfId="12573"/>
    <cellStyle name="Note 2 2 4" xfId="11158"/>
    <cellStyle name="Note 2 2 4 2" xfId="11159"/>
    <cellStyle name="Note 2 2 4 2 2" xfId="11160"/>
    <cellStyle name="Note 2 2 4 2 2 2" xfId="11161"/>
    <cellStyle name="Note 2 2 4 2 2 2 2" xfId="11162"/>
    <cellStyle name="Note 2 2 4 2 2 2 2 2" xfId="19708"/>
    <cellStyle name="Note 2 2 4 2 2 2 3" xfId="16309"/>
    <cellStyle name="Note 2 2 4 2 2 3" xfId="11163"/>
    <cellStyle name="Note 2 2 4 2 2 3 2" xfId="19707"/>
    <cellStyle name="Note 2 2 4 2 2 4" xfId="14472"/>
    <cellStyle name="Note 2 2 4 2 3" xfId="11164"/>
    <cellStyle name="Note 2 2 4 2 3 2" xfId="11165"/>
    <cellStyle name="Note 2 2 4 2 3 2 2" xfId="19709"/>
    <cellStyle name="Note 2 2 4 2 3 3" xfId="15378"/>
    <cellStyle name="Note 2 2 4 2 4" xfId="11166"/>
    <cellStyle name="Note 2 2 4 2 4 2" xfId="19706"/>
    <cellStyle name="Note 2 2 4 2 5" xfId="13485"/>
    <cellStyle name="Note 2 2 4 3" xfId="11167"/>
    <cellStyle name="Note 2 2 4 3 2" xfId="11168"/>
    <cellStyle name="Note 2 2 4 3 2 2" xfId="11169"/>
    <cellStyle name="Note 2 2 4 3 2 2 2" xfId="19711"/>
    <cellStyle name="Note 2 2 4 3 2 3" xfId="15866"/>
    <cellStyle name="Note 2 2 4 3 3" xfId="11170"/>
    <cellStyle name="Note 2 2 4 3 3 2" xfId="19710"/>
    <cellStyle name="Note 2 2 4 3 4" xfId="14002"/>
    <cellStyle name="Note 2 2 4 4" xfId="11171"/>
    <cellStyle name="Note 2 2 4 4 2" xfId="11172"/>
    <cellStyle name="Note 2 2 4 4 2 2" xfId="19712"/>
    <cellStyle name="Note 2 2 4 4 3" xfId="14926"/>
    <cellStyle name="Note 2 2 4 5" xfId="11173"/>
    <cellStyle name="Note 2 2 4 5 2" xfId="19705"/>
    <cellStyle name="Note 2 2 4 6" xfId="12645"/>
    <cellStyle name="Note 2 2 5" xfId="11174"/>
    <cellStyle name="Note 2 2 5 2" xfId="11175"/>
    <cellStyle name="Note 2 2 5 2 2" xfId="11176"/>
    <cellStyle name="Note 2 2 5 2 2 2" xfId="11177"/>
    <cellStyle name="Note 2 2 5 2 2 2 2" xfId="19715"/>
    <cellStyle name="Note 2 2 5 2 2 3" xfId="16199"/>
    <cellStyle name="Note 2 2 5 2 3" xfId="11178"/>
    <cellStyle name="Note 2 2 5 2 3 2" xfId="19714"/>
    <cellStyle name="Note 2 2 5 2 4" xfId="14363"/>
    <cellStyle name="Note 2 2 5 3" xfId="11179"/>
    <cellStyle name="Note 2 2 5 3 2" xfId="11180"/>
    <cellStyle name="Note 2 2 5 3 2 2" xfId="19716"/>
    <cellStyle name="Note 2 2 5 3 3" xfId="15263"/>
    <cellStyle name="Note 2 2 5 4" xfId="11181"/>
    <cellStyle name="Note 2 2 5 4 2" xfId="19713"/>
    <cellStyle name="Note 2 2 5 5" xfId="13375"/>
    <cellStyle name="Note 2 2 6" xfId="11182"/>
    <cellStyle name="Note 2 2 6 2" xfId="11183"/>
    <cellStyle name="Note 2 2 6 2 2" xfId="11184"/>
    <cellStyle name="Note 2 2 6 2 2 2" xfId="19718"/>
    <cellStyle name="Note 2 2 6 2 3" xfId="15755"/>
    <cellStyle name="Note 2 2 6 3" xfId="11185"/>
    <cellStyle name="Note 2 2 6 3 2" xfId="19717"/>
    <cellStyle name="Note 2 2 6 4" xfId="13878"/>
    <cellStyle name="Note 2 2 7" xfId="11186"/>
    <cellStyle name="Note 2 2 7 2" xfId="11187"/>
    <cellStyle name="Note 2 2 7 2 2" xfId="19719"/>
    <cellStyle name="Note 2 2 7 3" xfId="14815"/>
    <cellStyle name="Note 2 2 8" xfId="11188"/>
    <cellStyle name="Note 2 2 8 2" xfId="19672"/>
    <cellStyle name="Note 2 2 9" xfId="12485"/>
    <cellStyle name="Note 2 3" xfId="11189"/>
    <cellStyle name="Note 2 3 2" xfId="11190"/>
    <cellStyle name="Note 2 3 2 2" xfId="11191"/>
    <cellStyle name="Note 2 3 2 2 2" xfId="11192"/>
    <cellStyle name="Note 2 3 2 2 2 2" xfId="11193"/>
    <cellStyle name="Note 2 3 2 2 2 2 2" xfId="11194"/>
    <cellStyle name="Note 2 3 2 2 2 2 2 2" xfId="19724"/>
    <cellStyle name="Note 2 3 2 2 2 2 3" xfId="16255"/>
    <cellStyle name="Note 2 3 2 2 2 3" xfId="11195"/>
    <cellStyle name="Note 2 3 2 2 2 3 2" xfId="19723"/>
    <cellStyle name="Note 2 3 2 2 2 4" xfId="14421"/>
    <cellStyle name="Note 2 3 2 2 3" xfId="11196"/>
    <cellStyle name="Note 2 3 2 2 3 2" xfId="11197"/>
    <cellStyle name="Note 2 3 2 2 3 2 2" xfId="19725"/>
    <cellStyle name="Note 2 3 2 2 3 3" xfId="15321"/>
    <cellStyle name="Note 2 3 2 2 4" xfId="11198"/>
    <cellStyle name="Note 2 3 2 2 4 2" xfId="19722"/>
    <cellStyle name="Note 2 3 2 2 5" xfId="13428"/>
    <cellStyle name="Note 2 3 2 3" xfId="11199"/>
    <cellStyle name="Note 2 3 2 3 2" xfId="11200"/>
    <cellStyle name="Note 2 3 2 3 2 2" xfId="11201"/>
    <cellStyle name="Note 2 3 2 3 2 2 2" xfId="19727"/>
    <cellStyle name="Note 2 3 2 3 2 3" xfId="15810"/>
    <cellStyle name="Note 2 3 2 3 3" xfId="11202"/>
    <cellStyle name="Note 2 3 2 3 3 2" xfId="19726"/>
    <cellStyle name="Note 2 3 2 3 4" xfId="13945"/>
    <cellStyle name="Note 2 3 2 4" xfId="11203"/>
    <cellStyle name="Note 2 3 2 4 2" xfId="11204"/>
    <cellStyle name="Note 2 3 2 4 2 2" xfId="19728"/>
    <cellStyle name="Note 2 3 2 4 3" xfId="14870"/>
    <cellStyle name="Note 2 3 2 5" xfId="11205"/>
    <cellStyle name="Note 2 3 2 5 2" xfId="19721"/>
    <cellStyle name="Note 2 3 2 6" xfId="12582"/>
    <cellStyle name="Note 2 3 3" xfId="11206"/>
    <cellStyle name="Note 2 3 3 2" xfId="11207"/>
    <cellStyle name="Note 2 3 3 2 2" xfId="11208"/>
    <cellStyle name="Note 2 3 3 2 2 2" xfId="11209"/>
    <cellStyle name="Note 2 3 3 2 2 2 2" xfId="11210"/>
    <cellStyle name="Note 2 3 3 2 2 2 2 2" xfId="19732"/>
    <cellStyle name="Note 2 3 3 2 2 2 3" xfId="16317"/>
    <cellStyle name="Note 2 3 3 2 2 3" xfId="11211"/>
    <cellStyle name="Note 2 3 3 2 2 3 2" xfId="19731"/>
    <cellStyle name="Note 2 3 3 2 2 4" xfId="14480"/>
    <cellStyle name="Note 2 3 3 2 3" xfId="11212"/>
    <cellStyle name="Note 2 3 3 2 3 2" xfId="11213"/>
    <cellStyle name="Note 2 3 3 2 3 2 2" xfId="19733"/>
    <cellStyle name="Note 2 3 3 2 3 3" xfId="15387"/>
    <cellStyle name="Note 2 3 3 2 4" xfId="11214"/>
    <cellStyle name="Note 2 3 3 2 4 2" xfId="19730"/>
    <cellStyle name="Note 2 3 3 2 5" xfId="13493"/>
    <cellStyle name="Note 2 3 3 3" xfId="11215"/>
    <cellStyle name="Note 2 3 3 3 2" xfId="11216"/>
    <cellStyle name="Note 2 3 3 3 2 2" xfId="11217"/>
    <cellStyle name="Note 2 3 3 3 2 2 2" xfId="19735"/>
    <cellStyle name="Note 2 3 3 3 2 3" xfId="15874"/>
    <cellStyle name="Note 2 3 3 3 3" xfId="11218"/>
    <cellStyle name="Note 2 3 3 3 3 2" xfId="19734"/>
    <cellStyle name="Note 2 3 3 3 4" xfId="14010"/>
    <cellStyle name="Note 2 3 3 4" xfId="11219"/>
    <cellStyle name="Note 2 3 3 4 2" xfId="11220"/>
    <cellStyle name="Note 2 3 3 4 2 2" xfId="19736"/>
    <cellStyle name="Note 2 3 3 4 3" xfId="14935"/>
    <cellStyle name="Note 2 3 3 5" xfId="11221"/>
    <cellStyle name="Note 2 3 3 5 2" xfId="19729"/>
    <cellStyle name="Note 2 3 3 6" xfId="12656"/>
    <cellStyle name="Note 2 3 4" xfId="11222"/>
    <cellStyle name="Note 2 3 4 2" xfId="11223"/>
    <cellStyle name="Note 2 3 4 2 2" xfId="11224"/>
    <cellStyle name="Note 2 3 4 2 2 2" xfId="11225"/>
    <cellStyle name="Note 2 3 4 2 2 2 2" xfId="19739"/>
    <cellStyle name="Note 2 3 4 2 2 3" xfId="16210"/>
    <cellStyle name="Note 2 3 4 2 3" xfId="11226"/>
    <cellStyle name="Note 2 3 4 2 3 2" xfId="19738"/>
    <cellStyle name="Note 2 3 4 2 4" xfId="14375"/>
    <cellStyle name="Note 2 3 4 3" xfId="11227"/>
    <cellStyle name="Note 2 3 4 3 2" xfId="11228"/>
    <cellStyle name="Note 2 3 4 3 2 2" xfId="19740"/>
    <cellStyle name="Note 2 3 4 3 3" xfId="15273"/>
    <cellStyle name="Note 2 3 4 4" xfId="11229"/>
    <cellStyle name="Note 2 3 4 4 2" xfId="19737"/>
    <cellStyle name="Note 2 3 4 5" xfId="13385"/>
    <cellStyle name="Note 2 3 5" xfId="11230"/>
    <cellStyle name="Note 2 3 5 2" xfId="11231"/>
    <cellStyle name="Note 2 3 5 2 2" xfId="11232"/>
    <cellStyle name="Note 2 3 5 2 2 2" xfId="19742"/>
    <cellStyle name="Note 2 3 5 2 3" xfId="15764"/>
    <cellStyle name="Note 2 3 5 3" xfId="11233"/>
    <cellStyle name="Note 2 3 5 3 2" xfId="19741"/>
    <cellStyle name="Note 2 3 5 4" xfId="13900"/>
    <cellStyle name="Note 2 3 6" xfId="11234"/>
    <cellStyle name="Note 2 3 6 2" xfId="11235"/>
    <cellStyle name="Note 2 3 6 2 2" xfId="19743"/>
    <cellStyle name="Note 2 3 6 3" xfId="14824"/>
    <cellStyle name="Note 2 3 7" xfId="11236"/>
    <cellStyle name="Note 2 3 7 2" xfId="19720"/>
    <cellStyle name="Note 2 3 8" xfId="12531"/>
    <cellStyle name="Note 2 4" xfId="11237"/>
    <cellStyle name="Note 2 4 2" xfId="11238"/>
    <cellStyle name="Note 2 4 2 2" xfId="11239"/>
    <cellStyle name="Note 2 4 2 2 2" xfId="11240"/>
    <cellStyle name="Note 2 4 2 2 2 2" xfId="11241"/>
    <cellStyle name="Note 2 4 2 2 2 2 2" xfId="11242"/>
    <cellStyle name="Note 2 4 2 2 2 2 2 2" xfId="19748"/>
    <cellStyle name="Note 2 4 2 2 2 2 3" xfId="16348"/>
    <cellStyle name="Note 2 4 2 2 2 3" xfId="11243"/>
    <cellStyle name="Note 2 4 2 2 2 3 2" xfId="19747"/>
    <cellStyle name="Note 2 4 2 2 2 4" xfId="14511"/>
    <cellStyle name="Note 2 4 2 2 3" xfId="11244"/>
    <cellStyle name="Note 2 4 2 2 3 2" xfId="11245"/>
    <cellStyle name="Note 2 4 2 2 3 2 2" xfId="19749"/>
    <cellStyle name="Note 2 4 2 2 3 3" xfId="15419"/>
    <cellStyle name="Note 2 4 2 2 4" xfId="11246"/>
    <cellStyle name="Note 2 4 2 2 4 2" xfId="19746"/>
    <cellStyle name="Note 2 4 2 2 5" xfId="13524"/>
    <cellStyle name="Note 2 4 2 3" xfId="11247"/>
    <cellStyle name="Note 2 4 2 3 2" xfId="11248"/>
    <cellStyle name="Note 2 4 2 3 2 2" xfId="11249"/>
    <cellStyle name="Note 2 4 2 3 2 2 2" xfId="19751"/>
    <cellStyle name="Note 2 4 2 3 2 3" xfId="15904"/>
    <cellStyle name="Note 2 4 2 3 3" xfId="11250"/>
    <cellStyle name="Note 2 4 2 3 3 2" xfId="19750"/>
    <cellStyle name="Note 2 4 2 3 4" xfId="14039"/>
    <cellStyle name="Note 2 4 2 4" xfId="11251"/>
    <cellStyle name="Note 2 4 2 4 2" xfId="11252"/>
    <cellStyle name="Note 2 4 2 4 2 2" xfId="19752"/>
    <cellStyle name="Note 2 4 2 4 3" xfId="14964"/>
    <cellStyle name="Note 2 4 2 5" xfId="11253"/>
    <cellStyle name="Note 2 4 2 5 2" xfId="19745"/>
    <cellStyle name="Note 2 4 2 6" xfId="12686"/>
    <cellStyle name="Note 2 4 3" xfId="11254"/>
    <cellStyle name="Note 2 4 3 2" xfId="11255"/>
    <cellStyle name="Note 2 4 3 2 2" xfId="11256"/>
    <cellStyle name="Note 2 4 3 2 2 2" xfId="11257"/>
    <cellStyle name="Note 2 4 3 2 2 2 2" xfId="19755"/>
    <cellStyle name="Note 2 4 3 2 2 3" xfId="16284"/>
    <cellStyle name="Note 2 4 3 2 3" xfId="11258"/>
    <cellStyle name="Note 2 4 3 2 3 2" xfId="19754"/>
    <cellStyle name="Note 2 4 3 2 4" xfId="14449"/>
    <cellStyle name="Note 2 4 3 3" xfId="11259"/>
    <cellStyle name="Note 2 4 3 3 2" xfId="11260"/>
    <cellStyle name="Note 2 4 3 3 2 2" xfId="19756"/>
    <cellStyle name="Note 2 4 3 3 3" xfId="15352"/>
    <cellStyle name="Note 2 4 3 4" xfId="11261"/>
    <cellStyle name="Note 2 4 3 4 2" xfId="19753"/>
    <cellStyle name="Note 2 4 3 5" xfId="13460"/>
    <cellStyle name="Note 2 4 4" xfId="11262"/>
    <cellStyle name="Note 2 4 4 2" xfId="11263"/>
    <cellStyle name="Note 2 4 4 2 2" xfId="11264"/>
    <cellStyle name="Note 2 4 4 2 2 2" xfId="19758"/>
    <cellStyle name="Note 2 4 4 2 3" xfId="15839"/>
    <cellStyle name="Note 2 4 4 3" xfId="11265"/>
    <cellStyle name="Note 2 4 4 3 2" xfId="19757"/>
    <cellStyle name="Note 2 4 4 4" xfId="13975"/>
    <cellStyle name="Note 2 4 5" xfId="11266"/>
    <cellStyle name="Note 2 4 5 2" xfId="11267"/>
    <cellStyle name="Note 2 4 5 2 2" xfId="19759"/>
    <cellStyle name="Note 2 4 5 3" xfId="14898"/>
    <cellStyle name="Note 2 4 6" xfId="11268"/>
    <cellStyle name="Note 2 4 6 2" xfId="19744"/>
    <cellStyle name="Note 2 4 7" xfId="12614"/>
    <cellStyle name="Note 2 5" xfId="11269"/>
    <cellStyle name="Note 2 5 2" xfId="11270"/>
    <cellStyle name="Note 2 5 2 2" xfId="11271"/>
    <cellStyle name="Note 2 5 2 2 2" xfId="11272"/>
    <cellStyle name="Note 2 5 2 2 2 2" xfId="11273"/>
    <cellStyle name="Note 2 5 2 2 2 2 2" xfId="19763"/>
    <cellStyle name="Note 2 5 2 2 2 3" xfId="16237"/>
    <cellStyle name="Note 2 5 2 2 3" xfId="11274"/>
    <cellStyle name="Note 2 5 2 2 3 2" xfId="19762"/>
    <cellStyle name="Note 2 5 2 2 4" xfId="14399"/>
    <cellStyle name="Note 2 5 2 3" xfId="11275"/>
    <cellStyle name="Note 2 5 2 3 2" xfId="11276"/>
    <cellStyle name="Note 2 5 2 3 2 2" xfId="19764"/>
    <cellStyle name="Note 2 5 2 3 3" xfId="15302"/>
    <cellStyle name="Note 2 5 2 4" xfId="11277"/>
    <cellStyle name="Note 2 5 2 4 2" xfId="19761"/>
    <cellStyle name="Note 2 5 2 5" xfId="13410"/>
    <cellStyle name="Note 2 5 3" xfId="11278"/>
    <cellStyle name="Note 2 5 3 2" xfId="11279"/>
    <cellStyle name="Note 2 5 3 2 2" xfId="11280"/>
    <cellStyle name="Note 2 5 3 2 2 2" xfId="19766"/>
    <cellStyle name="Note 2 5 3 2 3" xfId="15792"/>
    <cellStyle name="Note 2 5 3 3" xfId="11281"/>
    <cellStyle name="Note 2 5 3 3 2" xfId="19765"/>
    <cellStyle name="Note 2 5 3 4" xfId="13925"/>
    <cellStyle name="Note 2 5 4" xfId="11282"/>
    <cellStyle name="Note 2 5 4 2" xfId="11283"/>
    <cellStyle name="Note 2 5 4 2 2" xfId="19767"/>
    <cellStyle name="Note 2 5 4 3" xfId="14851"/>
    <cellStyle name="Note 2 5 5" xfId="11284"/>
    <cellStyle name="Note 2 5 5 2" xfId="19760"/>
    <cellStyle name="Note 2 5 6" xfId="12563"/>
    <cellStyle name="Note 2 6" xfId="11285"/>
    <cellStyle name="Note 2 6 2" xfId="11286"/>
    <cellStyle name="Note 2 6 2 2" xfId="11287"/>
    <cellStyle name="Note 2 6 2 2 2" xfId="11288"/>
    <cellStyle name="Note 2 6 2 2 2 2" xfId="11289"/>
    <cellStyle name="Note 2 6 2 2 2 2 2" xfId="19771"/>
    <cellStyle name="Note 2 6 2 2 2 3" xfId="16301"/>
    <cellStyle name="Note 2 6 2 2 3" xfId="11290"/>
    <cellStyle name="Note 2 6 2 2 3 2" xfId="19770"/>
    <cellStyle name="Note 2 6 2 2 4" xfId="14464"/>
    <cellStyle name="Note 2 6 2 3" xfId="11291"/>
    <cellStyle name="Note 2 6 2 3 2" xfId="11292"/>
    <cellStyle name="Note 2 6 2 3 2 2" xfId="19772"/>
    <cellStyle name="Note 2 6 2 3 3" xfId="15369"/>
    <cellStyle name="Note 2 6 2 4" xfId="11293"/>
    <cellStyle name="Note 2 6 2 4 2" xfId="19769"/>
    <cellStyle name="Note 2 6 2 5" xfId="13476"/>
    <cellStyle name="Note 2 6 3" xfId="11294"/>
    <cellStyle name="Note 2 6 3 2" xfId="11295"/>
    <cellStyle name="Note 2 6 3 2 2" xfId="11296"/>
    <cellStyle name="Note 2 6 3 2 2 2" xfId="19774"/>
    <cellStyle name="Note 2 6 3 2 3" xfId="15858"/>
    <cellStyle name="Note 2 6 3 3" xfId="11297"/>
    <cellStyle name="Note 2 6 3 3 2" xfId="19773"/>
    <cellStyle name="Note 2 6 3 4" xfId="13994"/>
    <cellStyle name="Note 2 6 4" xfId="11298"/>
    <cellStyle name="Note 2 6 4 2" xfId="11299"/>
    <cellStyle name="Note 2 6 4 2 2" xfId="19775"/>
    <cellStyle name="Note 2 6 4 3" xfId="14916"/>
    <cellStyle name="Note 2 6 5" xfId="11300"/>
    <cellStyle name="Note 2 6 5 2" xfId="19768"/>
    <cellStyle name="Note 2 6 6" xfId="12637"/>
    <cellStyle name="Note 2 7" xfId="11301"/>
    <cellStyle name="Note 2 7 2" xfId="11302"/>
    <cellStyle name="Note 2 7 2 2" xfId="11303"/>
    <cellStyle name="Note 2 7 2 2 2" xfId="11304"/>
    <cellStyle name="Note 2 7 2 2 2 2" xfId="19778"/>
    <cellStyle name="Note 2 7 2 2 3" xfId="16138"/>
    <cellStyle name="Note 2 7 2 3" xfId="11305"/>
    <cellStyle name="Note 2 7 2 3 2" xfId="19777"/>
    <cellStyle name="Note 2 7 2 4" xfId="14289"/>
    <cellStyle name="Note 2 7 3" xfId="11306"/>
    <cellStyle name="Note 2 7 3 2" xfId="11307"/>
    <cellStyle name="Note 2 7 3 2 2" xfId="19779"/>
    <cellStyle name="Note 2 7 3 3" xfId="15204"/>
    <cellStyle name="Note 2 7 4" xfId="11308"/>
    <cellStyle name="Note 2 7 4 2" xfId="19776"/>
    <cellStyle name="Note 2 7 5" xfId="13248"/>
    <cellStyle name="Note 2 8" xfId="11309"/>
    <cellStyle name="Note 2 8 2" xfId="11310"/>
    <cellStyle name="Note 2 8 2 2" xfId="11311"/>
    <cellStyle name="Note 2 8 2 2 2" xfId="11312"/>
    <cellStyle name="Note 2 8 2 2 2 2" xfId="19782"/>
    <cellStyle name="Note 2 8 2 2 3" xfId="16190"/>
    <cellStyle name="Note 2 8 2 3" xfId="11313"/>
    <cellStyle name="Note 2 8 2 3 2" xfId="19781"/>
    <cellStyle name="Note 2 8 2 4" xfId="14352"/>
    <cellStyle name="Note 2 8 3" xfId="11314"/>
    <cellStyle name="Note 2 8 3 2" xfId="11315"/>
    <cellStyle name="Note 2 8 3 2 2" xfId="19783"/>
    <cellStyle name="Note 2 8 3 3" xfId="15253"/>
    <cellStyle name="Note 2 8 4" xfId="11316"/>
    <cellStyle name="Note 2 8 4 2" xfId="19780"/>
    <cellStyle name="Note 2 8 5" xfId="13365"/>
    <cellStyle name="Note 2 9" xfId="11317"/>
    <cellStyle name="Note 2 9 2" xfId="11318"/>
    <cellStyle name="Note 2 9 2 2" xfId="11319"/>
    <cellStyle name="Note 2 9 2 2 2" xfId="19785"/>
    <cellStyle name="Note 2 9 2 3" xfId="15745"/>
    <cellStyle name="Note 2 9 3" xfId="11320"/>
    <cellStyle name="Note 2 9 3 2" xfId="19784"/>
    <cellStyle name="Note 2 9 4" xfId="13868"/>
    <cellStyle name="Note 20" xfId="11321"/>
    <cellStyle name="Note 20 2" xfId="11322"/>
    <cellStyle name="Note 20 2 2" xfId="11323"/>
    <cellStyle name="Note 20 2 2 2" xfId="11324"/>
    <cellStyle name="Note 20 2 2 2 2" xfId="19788"/>
    <cellStyle name="Note 20 2 2 3" xfId="16152"/>
    <cellStyle name="Note 20 2 3" xfId="11325"/>
    <cellStyle name="Note 20 2 3 2" xfId="19787"/>
    <cellStyle name="Note 20 2 4" xfId="14316"/>
    <cellStyle name="Note 20 3" xfId="11326"/>
    <cellStyle name="Note 20 3 2" xfId="11327"/>
    <cellStyle name="Note 20 3 2 2" xfId="19789"/>
    <cellStyle name="Note 20 3 3" xfId="15218"/>
    <cellStyle name="Note 20 4" xfId="11328"/>
    <cellStyle name="Note 20 4 2" xfId="19786"/>
    <cellStyle name="Note 20 5" xfId="13328"/>
    <cellStyle name="Note 21" xfId="11329"/>
    <cellStyle name="Note 21 2" xfId="11330"/>
    <cellStyle name="Note 21 2 2" xfId="11331"/>
    <cellStyle name="Note 21 2 2 2" xfId="11332"/>
    <cellStyle name="Note 21 2 2 2 2" xfId="19792"/>
    <cellStyle name="Note 21 2 2 3" xfId="16161"/>
    <cellStyle name="Note 21 2 3" xfId="11333"/>
    <cellStyle name="Note 21 2 3 2" xfId="19791"/>
    <cellStyle name="Note 21 2 4" xfId="14325"/>
    <cellStyle name="Note 21 3" xfId="11334"/>
    <cellStyle name="Note 21 3 2" xfId="11335"/>
    <cellStyle name="Note 21 3 2 2" xfId="19793"/>
    <cellStyle name="Note 21 3 3" xfId="15226"/>
    <cellStyle name="Note 21 4" xfId="11336"/>
    <cellStyle name="Note 21 4 2" xfId="19790"/>
    <cellStyle name="Note 21 5" xfId="13338"/>
    <cellStyle name="Note 22" xfId="11337"/>
    <cellStyle name="Note 22 2" xfId="11338"/>
    <cellStyle name="Note 22 2 2" xfId="11339"/>
    <cellStyle name="Note 22 2 2 2" xfId="11340"/>
    <cellStyle name="Note 22 2 2 2 2" xfId="19796"/>
    <cellStyle name="Note 22 2 2 3" xfId="16170"/>
    <cellStyle name="Note 22 2 3" xfId="11341"/>
    <cellStyle name="Note 22 2 3 2" xfId="19795"/>
    <cellStyle name="Note 22 2 4" xfId="14333"/>
    <cellStyle name="Note 22 3" xfId="11342"/>
    <cellStyle name="Note 22 3 2" xfId="11343"/>
    <cellStyle name="Note 22 3 2 2" xfId="19797"/>
    <cellStyle name="Note 22 3 3" xfId="15235"/>
    <cellStyle name="Note 22 4" xfId="11344"/>
    <cellStyle name="Note 22 4 2" xfId="19794"/>
    <cellStyle name="Note 22 5" xfId="13347"/>
    <cellStyle name="Note 23" xfId="11345"/>
    <cellStyle name="Note 23 2" xfId="11346"/>
    <cellStyle name="Note 23 2 2" xfId="11347"/>
    <cellStyle name="Note 23 2 2 2" xfId="11348"/>
    <cellStyle name="Note 23 2 2 2 2" xfId="19800"/>
    <cellStyle name="Note 23 2 2 3" xfId="16419"/>
    <cellStyle name="Note 23 2 3" xfId="11349"/>
    <cellStyle name="Note 23 2 3 2" xfId="19799"/>
    <cellStyle name="Note 23 2 4" xfId="14590"/>
    <cellStyle name="Note 23 3" xfId="11350"/>
    <cellStyle name="Note 23 3 2" xfId="11351"/>
    <cellStyle name="Note 23 3 2 2" xfId="19801"/>
    <cellStyle name="Note 23 3 3" xfId="15491"/>
    <cellStyle name="Note 23 4" xfId="11352"/>
    <cellStyle name="Note 23 4 2" xfId="19798"/>
    <cellStyle name="Note 23 5" xfId="13597"/>
    <cellStyle name="Note 24" xfId="11353"/>
    <cellStyle name="Note 24 2" xfId="11354"/>
    <cellStyle name="Note 24 2 2" xfId="11355"/>
    <cellStyle name="Note 24 2 2 2" xfId="11356"/>
    <cellStyle name="Note 24 2 2 2 2" xfId="19804"/>
    <cellStyle name="Note 24 2 2 3" xfId="16429"/>
    <cellStyle name="Note 24 2 3" xfId="11357"/>
    <cellStyle name="Note 24 2 3 2" xfId="19803"/>
    <cellStyle name="Note 24 2 4" xfId="14600"/>
    <cellStyle name="Note 24 3" xfId="11358"/>
    <cellStyle name="Note 24 3 2" xfId="11359"/>
    <cellStyle name="Note 24 3 2 2" xfId="19805"/>
    <cellStyle name="Note 24 3 3" xfId="15500"/>
    <cellStyle name="Note 24 4" xfId="11360"/>
    <cellStyle name="Note 24 4 2" xfId="19802"/>
    <cellStyle name="Note 24 5" xfId="13606"/>
    <cellStyle name="Note 25" xfId="11361"/>
    <cellStyle name="Note 25 2" xfId="11362"/>
    <cellStyle name="Note 25 2 2" xfId="11363"/>
    <cellStyle name="Note 25 2 2 2" xfId="11364"/>
    <cellStyle name="Note 25 2 2 2 2" xfId="19808"/>
    <cellStyle name="Note 25 2 2 3" xfId="16437"/>
    <cellStyle name="Note 25 2 3" xfId="11365"/>
    <cellStyle name="Note 25 2 3 2" xfId="19807"/>
    <cellStyle name="Note 25 2 4" xfId="14609"/>
    <cellStyle name="Note 25 3" xfId="11366"/>
    <cellStyle name="Note 25 3 2" xfId="11367"/>
    <cellStyle name="Note 25 3 2 2" xfId="19809"/>
    <cellStyle name="Note 25 3 3" xfId="15511"/>
    <cellStyle name="Note 25 4" xfId="11368"/>
    <cellStyle name="Note 25 4 2" xfId="19806"/>
    <cellStyle name="Note 25 5" xfId="13616"/>
    <cellStyle name="Note 26" xfId="11369"/>
    <cellStyle name="Note 26 2" xfId="11370"/>
    <cellStyle name="Note 26 2 2" xfId="11371"/>
    <cellStyle name="Note 26 2 2 2" xfId="11372"/>
    <cellStyle name="Note 26 2 2 2 2" xfId="19812"/>
    <cellStyle name="Note 26 2 2 3" xfId="16445"/>
    <cellStyle name="Note 26 2 3" xfId="11373"/>
    <cellStyle name="Note 26 2 3 2" xfId="19811"/>
    <cellStyle name="Note 26 2 4" xfId="14619"/>
    <cellStyle name="Note 26 3" xfId="11374"/>
    <cellStyle name="Note 26 3 2" xfId="11375"/>
    <cellStyle name="Note 26 3 2 2" xfId="19813"/>
    <cellStyle name="Note 26 3 3" xfId="15519"/>
    <cellStyle name="Note 26 4" xfId="11376"/>
    <cellStyle name="Note 26 4 2" xfId="19810"/>
    <cellStyle name="Note 26 5" xfId="13629"/>
    <cellStyle name="Note 27" xfId="11377"/>
    <cellStyle name="Note 27 2" xfId="11378"/>
    <cellStyle name="Note 27 2 2" xfId="11379"/>
    <cellStyle name="Note 27 2 2 2" xfId="11380"/>
    <cellStyle name="Note 27 2 2 2 2" xfId="19816"/>
    <cellStyle name="Note 27 2 2 3" xfId="16472"/>
    <cellStyle name="Note 27 2 3" xfId="11381"/>
    <cellStyle name="Note 27 2 3 2" xfId="19815"/>
    <cellStyle name="Note 27 2 4" xfId="14698"/>
    <cellStyle name="Note 27 3" xfId="11382"/>
    <cellStyle name="Note 27 3 2" xfId="11383"/>
    <cellStyle name="Note 27 3 2 2" xfId="19817"/>
    <cellStyle name="Note 27 3 3" xfId="15528"/>
    <cellStyle name="Note 27 4" xfId="11384"/>
    <cellStyle name="Note 27 4 2" xfId="19814"/>
    <cellStyle name="Note 27 5" xfId="13641"/>
    <cellStyle name="Note 28" xfId="11385"/>
    <cellStyle name="Note 28 2" xfId="11386"/>
    <cellStyle name="Note 28 2 2" xfId="11387"/>
    <cellStyle name="Note 28 2 2 2" xfId="11388"/>
    <cellStyle name="Note 28 2 2 2 2" xfId="19820"/>
    <cellStyle name="Note 28 2 2 3" xfId="16480"/>
    <cellStyle name="Note 28 2 3" xfId="11389"/>
    <cellStyle name="Note 28 2 3 2" xfId="19819"/>
    <cellStyle name="Note 28 2 4" xfId="14706"/>
    <cellStyle name="Note 28 3" xfId="11390"/>
    <cellStyle name="Note 28 3 2" xfId="11391"/>
    <cellStyle name="Note 28 3 2 2" xfId="19821"/>
    <cellStyle name="Note 28 3 3" xfId="15541"/>
    <cellStyle name="Note 28 4" xfId="11392"/>
    <cellStyle name="Note 28 4 2" xfId="19818"/>
    <cellStyle name="Note 28 5" xfId="13654"/>
    <cellStyle name="Note 29" xfId="11393"/>
    <cellStyle name="Note 29 2" xfId="11394"/>
    <cellStyle name="Note 29 2 2" xfId="11395"/>
    <cellStyle name="Note 29 2 2 2" xfId="11396"/>
    <cellStyle name="Note 29 2 2 2 2" xfId="19824"/>
    <cellStyle name="Note 29 2 2 3" xfId="16489"/>
    <cellStyle name="Note 29 2 3" xfId="11397"/>
    <cellStyle name="Note 29 2 3 2" xfId="19823"/>
    <cellStyle name="Note 29 2 4" xfId="14715"/>
    <cellStyle name="Note 29 3" xfId="11398"/>
    <cellStyle name="Note 29 3 2" xfId="11399"/>
    <cellStyle name="Note 29 3 2 2" xfId="19825"/>
    <cellStyle name="Note 29 3 3" xfId="15549"/>
    <cellStyle name="Note 29 4" xfId="11400"/>
    <cellStyle name="Note 29 4 2" xfId="19822"/>
    <cellStyle name="Note 29 5" xfId="13663"/>
    <cellStyle name="Note 3" xfId="11401"/>
    <cellStyle name="Note 3 2" xfId="11402"/>
    <cellStyle name="Note 3 2 2" xfId="11403"/>
    <cellStyle name="Note 3 2 2 2" xfId="11404"/>
    <cellStyle name="Note 3 2 2 2 2" xfId="11405"/>
    <cellStyle name="Note 3 2 2 2 2 2" xfId="19828"/>
    <cellStyle name="Note 3 2 2 2 3" xfId="16139"/>
    <cellStyle name="Note 3 2 2 3" xfId="11406"/>
    <cellStyle name="Note 3 2 2 3 2" xfId="19827"/>
    <cellStyle name="Note 3 2 2 4" xfId="14290"/>
    <cellStyle name="Note 3 2 3" xfId="11407"/>
    <cellStyle name="Note 3 2 3 2" xfId="11408"/>
    <cellStyle name="Note 3 2 3 2 2" xfId="19829"/>
    <cellStyle name="Note 3 2 3 3" xfId="15205"/>
    <cellStyle name="Note 3 2 4" xfId="11409"/>
    <cellStyle name="Note 3 2 4 2" xfId="19826"/>
    <cellStyle name="Note 3 2 5" xfId="13249"/>
    <cellStyle name="Note 3 3" xfId="11410"/>
    <cellStyle name="Note 3 3 2" xfId="13881"/>
    <cellStyle name="Note 3 3 3" xfId="22927"/>
    <cellStyle name="Note 3 4" xfId="11411"/>
    <cellStyle name="Note 3 4 2" xfId="11412"/>
    <cellStyle name="Note 3 4 2 2" xfId="11413"/>
    <cellStyle name="Note 3 4 2 2 2" xfId="19831"/>
    <cellStyle name="Note 3 4 2 3" xfId="15613"/>
    <cellStyle name="Note 3 4 3" xfId="11414"/>
    <cellStyle name="Note 3 4 3 2" xfId="19830"/>
    <cellStyle name="Note 3 4 4" xfId="13729"/>
    <cellStyle name="Note 3 5" xfId="12501"/>
    <cellStyle name="Note 3 6" xfId="22926"/>
    <cellStyle name="Note 30" xfId="11415"/>
    <cellStyle name="Note 30 2" xfId="11416"/>
    <cellStyle name="Note 30 2 2" xfId="11417"/>
    <cellStyle name="Note 30 2 2 2" xfId="11418"/>
    <cellStyle name="Note 30 2 2 2 2" xfId="19834"/>
    <cellStyle name="Note 30 2 2 3" xfId="16497"/>
    <cellStyle name="Note 30 2 3" xfId="11419"/>
    <cellStyle name="Note 30 2 3 2" xfId="19833"/>
    <cellStyle name="Note 30 2 4" xfId="14723"/>
    <cellStyle name="Note 30 3" xfId="11420"/>
    <cellStyle name="Note 30 3 2" xfId="11421"/>
    <cellStyle name="Note 30 3 2 2" xfId="19835"/>
    <cellStyle name="Note 30 3 3" xfId="15557"/>
    <cellStyle name="Note 30 4" xfId="11422"/>
    <cellStyle name="Note 30 4 2" xfId="19832"/>
    <cellStyle name="Note 30 5" xfId="13671"/>
    <cellStyle name="Note 31" xfId="11423"/>
    <cellStyle name="Note 31 2" xfId="11424"/>
    <cellStyle name="Note 31 2 2" xfId="11425"/>
    <cellStyle name="Note 31 2 2 2" xfId="11426"/>
    <cellStyle name="Note 31 2 2 2 2" xfId="19838"/>
    <cellStyle name="Note 31 2 2 3" xfId="16507"/>
    <cellStyle name="Note 31 2 3" xfId="11427"/>
    <cellStyle name="Note 31 2 3 2" xfId="19837"/>
    <cellStyle name="Note 31 2 4" xfId="14731"/>
    <cellStyle name="Note 31 3" xfId="11428"/>
    <cellStyle name="Note 31 3 2" xfId="11429"/>
    <cellStyle name="Note 31 3 2 2" xfId="19839"/>
    <cellStyle name="Note 31 3 3" xfId="15568"/>
    <cellStyle name="Note 31 4" xfId="11430"/>
    <cellStyle name="Note 31 4 2" xfId="19836"/>
    <cellStyle name="Note 31 5" xfId="13681"/>
    <cellStyle name="Note 32" xfId="11431"/>
    <cellStyle name="Note 32 2" xfId="11432"/>
    <cellStyle name="Note 32 2 2" xfId="11433"/>
    <cellStyle name="Note 32 2 2 2" xfId="11434"/>
    <cellStyle name="Note 32 2 2 2 2" xfId="19842"/>
    <cellStyle name="Note 32 2 2 3" xfId="16516"/>
    <cellStyle name="Note 32 2 3" xfId="11435"/>
    <cellStyle name="Note 32 2 3 2" xfId="19841"/>
    <cellStyle name="Note 32 2 4" xfId="14740"/>
    <cellStyle name="Note 32 3" xfId="11436"/>
    <cellStyle name="Note 32 3 2" xfId="11437"/>
    <cellStyle name="Note 32 3 2 2" xfId="19843"/>
    <cellStyle name="Note 32 3 3" xfId="15578"/>
    <cellStyle name="Note 32 4" xfId="11438"/>
    <cellStyle name="Note 32 4 2" xfId="19840"/>
    <cellStyle name="Note 32 5" xfId="13691"/>
    <cellStyle name="Note 33" xfId="11439"/>
    <cellStyle name="Note 33 2" xfId="11440"/>
    <cellStyle name="Note 33 2 2" xfId="11441"/>
    <cellStyle name="Note 33 2 2 2" xfId="11442"/>
    <cellStyle name="Note 33 2 2 2 2" xfId="19846"/>
    <cellStyle name="Note 33 2 2 3" xfId="16525"/>
    <cellStyle name="Note 33 2 3" xfId="11443"/>
    <cellStyle name="Note 33 2 3 2" xfId="19845"/>
    <cellStyle name="Note 33 2 4" xfId="14748"/>
    <cellStyle name="Note 33 3" xfId="11444"/>
    <cellStyle name="Note 33 3 2" xfId="11445"/>
    <cellStyle name="Note 33 3 2 2" xfId="19847"/>
    <cellStyle name="Note 33 3 3" xfId="15587"/>
    <cellStyle name="Note 33 4" xfId="11446"/>
    <cellStyle name="Note 33 4 2" xfId="19844"/>
    <cellStyle name="Note 33 5" xfId="13701"/>
    <cellStyle name="Note 34" xfId="11447"/>
    <cellStyle name="Note 34 2" xfId="11448"/>
    <cellStyle name="Note 34 2 2" xfId="11449"/>
    <cellStyle name="Note 34 2 2 2" xfId="19849"/>
    <cellStyle name="Note 34 2 3" xfId="15595"/>
    <cellStyle name="Note 34 3" xfId="11450"/>
    <cellStyle name="Note 34 3 2" xfId="19848"/>
    <cellStyle name="Note 34 4" xfId="13709"/>
    <cellStyle name="Note 35" xfId="11451"/>
    <cellStyle name="Note 35 2" xfId="11452"/>
    <cellStyle name="Note 35 2 2" xfId="11453"/>
    <cellStyle name="Note 35 2 2 2" xfId="19851"/>
    <cellStyle name="Note 35 2 3" xfId="16533"/>
    <cellStyle name="Note 35 3" xfId="11454"/>
    <cellStyle name="Note 35 3 2" xfId="19850"/>
    <cellStyle name="Note 35 4" xfId="14756"/>
    <cellStyle name="Note 36" xfId="11455"/>
    <cellStyle name="Note 36 2" xfId="11456"/>
    <cellStyle name="Note 36 2 2" xfId="11457"/>
    <cellStyle name="Note 36 2 2 2" xfId="19853"/>
    <cellStyle name="Note 36 2 3" xfId="16542"/>
    <cellStyle name="Note 36 3" xfId="11458"/>
    <cellStyle name="Note 36 3 2" xfId="19852"/>
    <cellStyle name="Note 36 4" xfId="14765"/>
    <cellStyle name="Note 37" xfId="11459"/>
    <cellStyle name="Note 37 2" xfId="11460"/>
    <cellStyle name="Note 37 2 2" xfId="11461"/>
    <cellStyle name="Note 37 2 2 2" xfId="19855"/>
    <cellStyle name="Note 37 2 3" xfId="16551"/>
    <cellStyle name="Note 37 3" xfId="11462"/>
    <cellStyle name="Note 37 3 2" xfId="19854"/>
    <cellStyle name="Note 37 4" xfId="14773"/>
    <cellStyle name="Note 38" xfId="11463"/>
    <cellStyle name="Note 38 2" xfId="11464"/>
    <cellStyle name="Note 38 2 2" xfId="19856"/>
    <cellStyle name="Note 38 3" xfId="14783"/>
    <cellStyle name="Note 39" xfId="11465"/>
    <cellStyle name="Note 39 2" xfId="11466"/>
    <cellStyle name="Note 39 2 2" xfId="19857"/>
    <cellStyle name="Note 39 3" xfId="16560"/>
    <cellStyle name="Note 4" xfId="11467"/>
    <cellStyle name="Note 4 10" xfId="12543"/>
    <cellStyle name="Note 4 2" xfId="11468"/>
    <cellStyle name="Note 4 2 2" xfId="11469"/>
    <cellStyle name="Note 4 2 2 2" xfId="11470"/>
    <cellStyle name="Note 4 2 2 2 2" xfId="11471"/>
    <cellStyle name="Note 4 2 2 2 2 2" xfId="11472"/>
    <cellStyle name="Note 4 2 2 2 2 2 2" xfId="19862"/>
    <cellStyle name="Note 4 2 2 2 2 3" xfId="16265"/>
    <cellStyle name="Note 4 2 2 2 3" xfId="11473"/>
    <cellStyle name="Note 4 2 2 2 3 2" xfId="19861"/>
    <cellStyle name="Note 4 2 2 2 4" xfId="14430"/>
    <cellStyle name="Note 4 2 2 3" xfId="11474"/>
    <cellStyle name="Note 4 2 2 3 2" xfId="11475"/>
    <cellStyle name="Note 4 2 2 3 2 2" xfId="19863"/>
    <cellStyle name="Note 4 2 2 3 3" xfId="15330"/>
    <cellStyle name="Note 4 2 2 4" xfId="11476"/>
    <cellStyle name="Note 4 2 2 4 2" xfId="19860"/>
    <cellStyle name="Note 4 2 2 5" xfId="13440"/>
    <cellStyle name="Note 4 2 3" xfId="11477"/>
    <cellStyle name="Note 4 2 3 2" xfId="11478"/>
    <cellStyle name="Note 4 2 3 2 2" xfId="11479"/>
    <cellStyle name="Note 4 2 3 2 2 2" xfId="19865"/>
    <cellStyle name="Note 4 2 3 2 3" xfId="15818"/>
    <cellStyle name="Note 4 2 3 3" xfId="11480"/>
    <cellStyle name="Note 4 2 3 3 2" xfId="19864"/>
    <cellStyle name="Note 4 2 3 4" xfId="13953"/>
    <cellStyle name="Note 4 2 4" xfId="11481"/>
    <cellStyle name="Note 4 2 4 2" xfId="11482"/>
    <cellStyle name="Note 4 2 4 2 2" xfId="19866"/>
    <cellStyle name="Note 4 2 4 3" xfId="14878"/>
    <cellStyle name="Note 4 2 5" xfId="11483"/>
    <cellStyle name="Note 4 2 5 2" xfId="19859"/>
    <cellStyle name="Note 4 2 6" xfId="12591"/>
    <cellStyle name="Note 4 3" xfId="11484"/>
    <cellStyle name="Note 4 3 2" xfId="11485"/>
    <cellStyle name="Note 4 3 2 2" xfId="11486"/>
    <cellStyle name="Note 4 3 2 2 2" xfId="11487"/>
    <cellStyle name="Note 4 3 2 2 2 2" xfId="11488"/>
    <cellStyle name="Note 4 3 2 2 2 2 2" xfId="19870"/>
    <cellStyle name="Note 4 3 2 2 2 3" xfId="16327"/>
    <cellStyle name="Note 4 3 2 2 3" xfId="11489"/>
    <cellStyle name="Note 4 3 2 2 3 2" xfId="19869"/>
    <cellStyle name="Note 4 3 2 2 4" xfId="14489"/>
    <cellStyle name="Note 4 3 2 3" xfId="11490"/>
    <cellStyle name="Note 4 3 2 3 2" xfId="11491"/>
    <cellStyle name="Note 4 3 2 3 2 2" xfId="19871"/>
    <cellStyle name="Note 4 3 2 3 3" xfId="15397"/>
    <cellStyle name="Note 4 3 2 4" xfId="11492"/>
    <cellStyle name="Note 4 3 2 4 2" xfId="19868"/>
    <cellStyle name="Note 4 3 2 5" xfId="13503"/>
    <cellStyle name="Note 4 3 3" xfId="11493"/>
    <cellStyle name="Note 4 3 3 2" xfId="11494"/>
    <cellStyle name="Note 4 3 3 2 2" xfId="11495"/>
    <cellStyle name="Note 4 3 3 2 2 2" xfId="19873"/>
    <cellStyle name="Note 4 3 3 2 3" xfId="15882"/>
    <cellStyle name="Note 4 3 3 3" xfId="11496"/>
    <cellStyle name="Note 4 3 3 3 2" xfId="19872"/>
    <cellStyle name="Note 4 3 3 4" xfId="14019"/>
    <cellStyle name="Note 4 3 4" xfId="11497"/>
    <cellStyle name="Note 4 3 4 2" xfId="11498"/>
    <cellStyle name="Note 4 3 4 2 2" xfId="19874"/>
    <cellStyle name="Note 4 3 4 3" xfId="14943"/>
    <cellStyle name="Note 4 3 5" xfId="11499"/>
    <cellStyle name="Note 4 3 5 2" xfId="19867"/>
    <cellStyle name="Note 4 3 6" xfId="12664"/>
    <cellStyle name="Note 4 4" xfId="11500"/>
    <cellStyle name="Note 4 4 2" xfId="11501"/>
    <cellStyle name="Note 4 4 2 2" xfId="11502"/>
    <cellStyle name="Note 4 4 2 2 2" xfId="11503"/>
    <cellStyle name="Note 4 4 2 2 2 2" xfId="19877"/>
    <cellStyle name="Note 4 4 2 2 3" xfId="16140"/>
    <cellStyle name="Note 4 4 2 3" xfId="11504"/>
    <cellStyle name="Note 4 4 2 3 2" xfId="19876"/>
    <cellStyle name="Note 4 4 2 4" xfId="14291"/>
    <cellStyle name="Note 4 4 3" xfId="11505"/>
    <cellStyle name="Note 4 4 3 2" xfId="11506"/>
    <cellStyle name="Note 4 4 3 2 2" xfId="19878"/>
    <cellStyle name="Note 4 4 3 3" xfId="15206"/>
    <cellStyle name="Note 4 4 4" xfId="11507"/>
    <cellStyle name="Note 4 4 4 2" xfId="19875"/>
    <cellStyle name="Note 4 4 5" xfId="13250"/>
    <cellStyle name="Note 4 5" xfId="11508"/>
    <cellStyle name="Note 4 5 2" xfId="11509"/>
    <cellStyle name="Note 4 5 2 2" xfId="11510"/>
    <cellStyle name="Note 4 5 2 2 2" xfId="11511"/>
    <cellStyle name="Note 4 5 2 2 2 2" xfId="19881"/>
    <cellStyle name="Note 4 5 2 2 3" xfId="16219"/>
    <cellStyle name="Note 4 5 2 3" xfId="11512"/>
    <cellStyle name="Note 4 5 2 3 2" xfId="19880"/>
    <cellStyle name="Note 4 5 2 4" xfId="14383"/>
    <cellStyle name="Note 4 5 3" xfId="11513"/>
    <cellStyle name="Note 4 5 3 2" xfId="11514"/>
    <cellStyle name="Note 4 5 3 2 2" xfId="19882"/>
    <cellStyle name="Note 4 5 3 3" xfId="15283"/>
    <cellStyle name="Note 4 5 4" xfId="11515"/>
    <cellStyle name="Note 4 5 4 2" xfId="19879"/>
    <cellStyle name="Note 4 5 5" xfId="13393"/>
    <cellStyle name="Note 4 6" xfId="11516"/>
    <cellStyle name="Note 4 6 2" xfId="11517"/>
    <cellStyle name="Note 4 6 2 2" xfId="11518"/>
    <cellStyle name="Note 4 6 2 2 2" xfId="19884"/>
    <cellStyle name="Note 4 6 2 3" xfId="15775"/>
    <cellStyle name="Note 4 6 3" xfId="11519"/>
    <cellStyle name="Note 4 6 3 2" xfId="19883"/>
    <cellStyle name="Note 4 6 4" xfId="13908"/>
    <cellStyle name="Note 4 7" xfId="11520"/>
    <cellStyle name="Note 4 7 2" xfId="11521"/>
    <cellStyle name="Note 4 7 2 2" xfId="11522"/>
    <cellStyle name="Note 4 7 2 2 2" xfId="19886"/>
    <cellStyle name="Note 4 7 2 3" xfId="15622"/>
    <cellStyle name="Note 4 7 3" xfId="11523"/>
    <cellStyle name="Note 4 7 3 2" xfId="19885"/>
    <cellStyle name="Note 4 7 4" xfId="13740"/>
    <cellStyle name="Note 4 8" xfId="11524"/>
    <cellStyle name="Note 4 8 2" xfId="11525"/>
    <cellStyle name="Note 4 8 2 2" xfId="19887"/>
    <cellStyle name="Note 4 8 3" xfId="14833"/>
    <cellStyle name="Note 4 9" xfId="11526"/>
    <cellStyle name="Note 4 9 2" xfId="19858"/>
    <cellStyle name="Note 40" xfId="11527"/>
    <cellStyle name="Note 40 2" xfId="11528"/>
    <cellStyle name="Note 40 2 2" xfId="19888"/>
    <cellStyle name="Note 40 3" xfId="16569"/>
    <cellStyle name="Note 41" xfId="11529"/>
    <cellStyle name="Note 41 2" xfId="19992"/>
    <cellStyle name="Note 42" xfId="11530"/>
    <cellStyle name="Note 42 2" xfId="20005"/>
    <cellStyle name="Note 43" xfId="11531"/>
    <cellStyle name="Note 43 2" xfId="20014"/>
    <cellStyle name="Note 44" xfId="11532"/>
    <cellStyle name="Note 44 2" xfId="20022"/>
    <cellStyle name="Note 45" xfId="11533"/>
    <cellStyle name="Note 45 2" xfId="20032"/>
    <cellStyle name="Note 46" xfId="11534"/>
    <cellStyle name="Note 46 2" xfId="20041"/>
    <cellStyle name="Note 47" xfId="11535"/>
    <cellStyle name="Note 47 2" xfId="20050"/>
    <cellStyle name="Note 48" xfId="11536"/>
    <cellStyle name="Note 48 2" xfId="20060"/>
    <cellStyle name="Note 49" xfId="11537"/>
    <cellStyle name="Note 49 2" xfId="20084"/>
    <cellStyle name="Note 49 2 2" xfId="30489"/>
    <cellStyle name="Note 5" xfId="11538"/>
    <cellStyle name="Note 5 2" xfId="11539"/>
    <cellStyle name="Note 5 2 2" xfId="11540"/>
    <cellStyle name="Note 5 2 2 2" xfId="11541"/>
    <cellStyle name="Note 5 2 2 2 2" xfId="11542"/>
    <cellStyle name="Note 5 2 2 2 2 2" xfId="11543"/>
    <cellStyle name="Note 5 2 2 2 2 2 2" xfId="19893"/>
    <cellStyle name="Note 5 2 2 2 2 3" xfId="16337"/>
    <cellStyle name="Note 5 2 2 2 3" xfId="11544"/>
    <cellStyle name="Note 5 2 2 2 3 2" xfId="19892"/>
    <cellStyle name="Note 5 2 2 2 4" xfId="14499"/>
    <cellStyle name="Note 5 2 2 3" xfId="11545"/>
    <cellStyle name="Note 5 2 2 3 2" xfId="11546"/>
    <cellStyle name="Note 5 2 2 3 2 2" xfId="19894"/>
    <cellStyle name="Note 5 2 2 3 3" xfId="15407"/>
    <cellStyle name="Note 5 2 2 4" xfId="11547"/>
    <cellStyle name="Note 5 2 2 4 2" xfId="19891"/>
    <cellStyle name="Note 5 2 2 5" xfId="13513"/>
    <cellStyle name="Note 5 2 3" xfId="11548"/>
    <cellStyle name="Note 5 2 3 2" xfId="11549"/>
    <cellStyle name="Note 5 2 3 2 2" xfId="11550"/>
    <cellStyle name="Note 5 2 3 2 2 2" xfId="19896"/>
    <cellStyle name="Note 5 2 3 2 3" xfId="15894"/>
    <cellStyle name="Note 5 2 3 3" xfId="11551"/>
    <cellStyle name="Note 5 2 3 3 2" xfId="19895"/>
    <cellStyle name="Note 5 2 3 4" xfId="14029"/>
    <cellStyle name="Note 5 2 4" xfId="11552"/>
    <cellStyle name="Note 5 2 4 2" xfId="11553"/>
    <cellStyle name="Note 5 2 4 2 2" xfId="19897"/>
    <cellStyle name="Note 5 2 4 3" xfId="14953"/>
    <cellStyle name="Note 5 2 5" xfId="11554"/>
    <cellStyle name="Note 5 2 5 2" xfId="19890"/>
    <cellStyle name="Note 5 2 6" xfId="12675"/>
    <cellStyle name="Note 5 3" xfId="11555"/>
    <cellStyle name="Note 5 3 2" xfId="11556"/>
    <cellStyle name="Note 5 3 2 2" xfId="11557"/>
    <cellStyle name="Note 5 3 2 2 2" xfId="11558"/>
    <cellStyle name="Note 5 3 2 2 2 2" xfId="19900"/>
    <cellStyle name="Note 5 3 2 2 3" xfId="16141"/>
    <cellStyle name="Note 5 3 2 3" xfId="11559"/>
    <cellStyle name="Note 5 3 2 3 2" xfId="19899"/>
    <cellStyle name="Note 5 3 2 4" xfId="14292"/>
    <cellStyle name="Note 5 3 3" xfId="11560"/>
    <cellStyle name="Note 5 3 3 2" xfId="11561"/>
    <cellStyle name="Note 5 3 3 2 2" xfId="19901"/>
    <cellStyle name="Note 5 3 3 3" xfId="15207"/>
    <cellStyle name="Note 5 3 4" xfId="11562"/>
    <cellStyle name="Note 5 3 4 2" xfId="19898"/>
    <cellStyle name="Note 5 3 5" xfId="13251"/>
    <cellStyle name="Note 5 4" xfId="11563"/>
    <cellStyle name="Note 5 4 2" xfId="11564"/>
    <cellStyle name="Note 5 4 2 2" xfId="11565"/>
    <cellStyle name="Note 5 4 2 2 2" xfId="11566"/>
    <cellStyle name="Note 5 4 2 2 2 2" xfId="19904"/>
    <cellStyle name="Note 5 4 2 2 3" xfId="16274"/>
    <cellStyle name="Note 5 4 2 3" xfId="11567"/>
    <cellStyle name="Note 5 4 2 3 2" xfId="19903"/>
    <cellStyle name="Note 5 4 2 4" xfId="14439"/>
    <cellStyle name="Note 5 4 3" xfId="11568"/>
    <cellStyle name="Note 5 4 3 2" xfId="11569"/>
    <cellStyle name="Note 5 4 3 2 2" xfId="19905"/>
    <cellStyle name="Note 5 4 3 3" xfId="15340"/>
    <cellStyle name="Note 5 4 4" xfId="11570"/>
    <cellStyle name="Note 5 4 4 2" xfId="19902"/>
    <cellStyle name="Note 5 4 5" xfId="13450"/>
    <cellStyle name="Note 5 5" xfId="11571"/>
    <cellStyle name="Note 5 5 2" xfId="11572"/>
    <cellStyle name="Note 5 5 2 2" xfId="11573"/>
    <cellStyle name="Note 5 5 2 2 2" xfId="19907"/>
    <cellStyle name="Note 5 5 2 3" xfId="15828"/>
    <cellStyle name="Note 5 5 3" xfId="11574"/>
    <cellStyle name="Note 5 5 3 2" xfId="19906"/>
    <cellStyle name="Note 5 5 4" xfId="13964"/>
    <cellStyle name="Note 5 6" xfId="11575"/>
    <cellStyle name="Note 5 6 2" xfId="11576"/>
    <cellStyle name="Note 5 6 2 2" xfId="11577"/>
    <cellStyle name="Note 5 6 2 2 2" xfId="19909"/>
    <cellStyle name="Note 5 6 2 3" xfId="15631"/>
    <cellStyle name="Note 5 6 3" xfId="11578"/>
    <cellStyle name="Note 5 6 3 2" xfId="19908"/>
    <cellStyle name="Note 5 6 4" xfId="13750"/>
    <cellStyle name="Note 5 7" xfId="11579"/>
    <cellStyle name="Note 5 7 2" xfId="11580"/>
    <cellStyle name="Note 5 7 2 2" xfId="19910"/>
    <cellStyle name="Note 5 7 3" xfId="14887"/>
    <cellStyle name="Note 5 8" xfId="11581"/>
    <cellStyle name="Note 5 8 2" xfId="19889"/>
    <cellStyle name="Note 5 9" xfId="12604"/>
    <cellStyle name="Note 50" xfId="11582"/>
    <cellStyle name="Note 50 2" xfId="20107"/>
    <cellStyle name="Note 50 2 2" xfId="30501"/>
    <cellStyle name="Note 51" xfId="11583"/>
    <cellStyle name="Note 51 2" xfId="20123"/>
    <cellStyle name="Note 52" xfId="12344"/>
    <cellStyle name="Note 53" xfId="12426"/>
    <cellStyle name="Note 54" xfId="12427"/>
    <cellStyle name="Note 55" xfId="20158"/>
    <cellStyle name="Note 6" xfId="11584"/>
    <cellStyle name="Note 6 2" xfId="11585"/>
    <cellStyle name="Note 6 2 2" xfId="11586"/>
    <cellStyle name="Note 6 2 2 2" xfId="11587"/>
    <cellStyle name="Note 6 2 2 2 2" xfId="11588"/>
    <cellStyle name="Note 6 2 2 2 2 2" xfId="19914"/>
    <cellStyle name="Note 6 2 2 2 3" xfId="16142"/>
    <cellStyle name="Note 6 2 2 3" xfId="11589"/>
    <cellStyle name="Note 6 2 2 3 2" xfId="19913"/>
    <cellStyle name="Note 6 2 2 4" xfId="14293"/>
    <cellStyle name="Note 6 2 3" xfId="11590"/>
    <cellStyle name="Note 6 2 3 2" xfId="11591"/>
    <cellStyle name="Note 6 2 3 2 2" xfId="19915"/>
    <cellStyle name="Note 6 2 3 3" xfId="15208"/>
    <cellStyle name="Note 6 2 4" xfId="11592"/>
    <cellStyle name="Note 6 2 4 2" xfId="19912"/>
    <cellStyle name="Note 6 2 5" xfId="13252"/>
    <cellStyle name="Note 6 3" xfId="11593"/>
    <cellStyle name="Note 6 3 2" xfId="11594"/>
    <cellStyle name="Note 6 3 2 2" xfId="11595"/>
    <cellStyle name="Note 6 3 2 2 2" xfId="11596"/>
    <cellStyle name="Note 6 3 2 2 2 2" xfId="19918"/>
    <cellStyle name="Note 6 3 2 2 3" xfId="16355"/>
    <cellStyle name="Note 6 3 2 3" xfId="11597"/>
    <cellStyle name="Note 6 3 2 3 2" xfId="19917"/>
    <cellStyle name="Note 6 3 2 4" xfId="14519"/>
    <cellStyle name="Note 6 3 3" xfId="11598"/>
    <cellStyle name="Note 6 3 3 2" xfId="11599"/>
    <cellStyle name="Note 6 3 3 2 2" xfId="19919"/>
    <cellStyle name="Note 6 3 3 3" xfId="15427"/>
    <cellStyle name="Note 6 3 4" xfId="11600"/>
    <cellStyle name="Note 6 3 4 2" xfId="19916"/>
    <cellStyle name="Note 6 3 5" xfId="13531"/>
    <cellStyle name="Note 6 4" xfId="11601"/>
    <cellStyle name="Note 6 4 2" xfId="11602"/>
    <cellStyle name="Note 6 4 2 2" xfId="11603"/>
    <cellStyle name="Note 6 4 2 2 2" xfId="19921"/>
    <cellStyle name="Note 6 4 2 3" xfId="15911"/>
    <cellStyle name="Note 6 4 3" xfId="11604"/>
    <cellStyle name="Note 6 4 3 2" xfId="19920"/>
    <cellStyle name="Note 6 4 4" xfId="14046"/>
    <cellStyle name="Note 6 5" xfId="11605"/>
    <cellStyle name="Note 6 5 2" xfId="11606"/>
    <cellStyle name="Note 6 5 2 2" xfId="11607"/>
    <cellStyle name="Note 6 5 2 2 2" xfId="19923"/>
    <cellStyle name="Note 6 5 2 3" xfId="15640"/>
    <cellStyle name="Note 6 5 3" xfId="11608"/>
    <cellStyle name="Note 6 5 3 2" xfId="19922"/>
    <cellStyle name="Note 6 5 4" xfId="13761"/>
    <cellStyle name="Note 6 6" xfId="11609"/>
    <cellStyle name="Note 6 6 2" xfId="11610"/>
    <cellStyle name="Note 6 6 2 2" xfId="19924"/>
    <cellStyle name="Note 6 6 3" xfId="14972"/>
    <cellStyle name="Note 6 7" xfId="11611"/>
    <cellStyle name="Note 6 7 2" xfId="19911"/>
    <cellStyle name="Note 6 8" xfId="12694"/>
    <cellStyle name="Note 7" xfId="11612"/>
    <cellStyle name="Note 7 2" xfId="11613"/>
    <cellStyle name="Note 7 2 2" xfId="11614"/>
    <cellStyle name="Note 7 2 2 2" xfId="11615"/>
    <cellStyle name="Note 7 2 2 2 2" xfId="11616"/>
    <cellStyle name="Note 7 2 2 2 2 2" xfId="19928"/>
    <cellStyle name="Note 7 2 2 2 3" xfId="16143"/>
    <cellStyle name="Note 7 2 2 3" xfId="11617"/>
    <cellStyle name="Note 7 2 2 3 2" xfId="19927"/>
    <cellStyle name="Note 7 2 2 4" xfId="14294"/>
    <cellStyle name="Note 7 2 3" xfId="11618"/>
    <cellStyle name="Note 7 2 3 2" xfId="11619"/>
    <cellStyle name="Note 7 2 3 2 2" xfId="19929"/>
    <cellStyle name="Note 7 2 3 3" xfId="15209"/>
    <cellStyle name="Note 7 2 4" xfId="11620"/>
    <cellStyle name="Note 7 2 4 2" xfId="19926"/>
    <cellStyle name="Note 7 2 5" xfId="13253"/>
    <cellStyle name="Note 7 3" xfId="11621"/>
    <cellStyle name="Note 7 3 2" xfId="11622"/>
    <cellStyle name="Note 7 3 2 2" xfId="11623"/>
    <cellStyle name="Note 7 3 2 2 2" xfId="11624"/>
    <cellStyle name="Note 7 3 2 2 2 2" xfId="19932"/>
    <cellStyle name="Note 7 3 2 2 3" xfId="16363"/>
    <cellStyle name="Note 7 3 2 3" xfId="11625"/>
    <cellStyle name="Note 7 3 2 3 2" xfId="19931"/>
    <cellStyle name="Note 7 3 2 4" xfId="14528"/>
    <cellStyle name="Note 7 3 3" xfId="11626"/>
    <cellStyle name="Note 7 3 3 2" xfId="11627"/>
    <cellStyle name="Note 7 3 3 2 2" xfId="19933"/>
    <cellStyle name="Note 7 3 3 3" xfId="15435"/>
    <cellStyle name="Note 7 3 4" xfId="11628"/>
    <cellStyle name="Note 7 3 4 2" xfId="19930"/>
    <cellStyle name="Note 7 3 5" xfId="13539"/>
    <cellStyle name="Note 7 4" xfId="11629"/>
    <cellStyle name="Note 7 4 2" xfId="11630"/>
    <cellStyle name="Note 7 4 2 2" xfId="11631"/>
    <cellStyle name="Note 7 4 2 2 2" xfId="19935"/>
    <cellStyle name="Note 7 4 2 3" xfId="15920"/>
    <cellStyle name="Note 7 4 3" xfId="11632"/>
    <cellStyle name="Note 7 4 3 2" xfId="19934"/>
    <cellStyle name="Note 7 4 4" xfId="14055"/>
    <cellStyle name="Note 7 5" xfId="11633"/>
    <cellStyle name="Note 7 5 2" xfId="11634"/>
    <cellStyle name="Note 7 5 2 2" xfId="11635"/>
    <cellStyle name="Note 7 5 2 2 2" xfId="19937"/>
    <cellStyle name="Note 7 5 2 3" xfId="15651"/>
    <cellStyle name="Note 7 5 3" xfId="11636"/>
    <cellStyle name="Note 7 5 3 2" xfId="19936"/>
    <cellStyle name="Note 7 5 4" xfId="13771"/>
    <cellStyle name="Note 7 6" xfId="11637"/>
    <cellStyle name="Note 7 6 2" xfId="11638"/>
    <cellStyle name="Note 7 6 2 2" xfId="19938"/>
    <cellStyle name="Note 7 6 3" xfId="14981"/>
    <cellStyle name="Note 7 7" xfId="11639"/>
    <cellStyle name="Note 7 7 2" xfId="19925"/>
    <cellStyle name="Note 7 8" xfId="12703"/>
    <cellStyle name="Note 8" xfId="11640"/>
    <cellStyle name="Note 8 2" xfId="11641"/>
    <cellStyle name="Note 8 2 2" xfId="11642"/>
    <cellStyle name="Note 8 2 2 2" xfId="11643"/>
    <cellStyle name="Note 8 2 2 2 2" xfId="11644"/>
    <cellStyle name="Note 8 2 2 2 2 2" xfId="19942"/>
    <cellStyle name="Note 8 2 2 2 3" xfId="16144"/>
    <cellStyle name="Note 8 2 2 3" xfId="11645"/>
    <cellStyle name="Note 8 2 2 3 2" xfId="19941"/>
    <cellStyle name="Note 8 2 2 4" xfId="14295"/>
    <cellStyle name="Note 8 2 3" xfId="11646"/>
    <cellStyle name="Note 8 2 3 2" xfId="11647"/>
    <cellStyle name="Note 8 2 3 2 2" xfId="19943"/>
    <cellStyle name="Note 8 2 3 3" xfId="15210"/>
    <cellStyle name="Note 8 2 4" xfId="11648"/>
    <cellStyle name="Note 8 2 4 2" xfId="19940"/>
    <cellStyle name="Note 8 2 5" xfId="13254"/>
    <cellStyle name="Note 8 3" xfId="11649"/>
    <cellStyle name="Note 8 3 2" xfId="11650"/>
    <cellStyle name="Note 8 3 2 2" xfId="11651"/>
    <cellStyle name="Note 8 3 2 2 2" xfId="11652"/>
    <cellStyle name="Note 8 3 2 2 2 2" xfId="19946"/>
    <cellStyle name="Note 8 3 2 2 3" xfId="16372"/>
    <cellStyle name="Note 8 3 2 3" xfId="11653"/>
    <cellStyle name="Note 8 3 2 3 2" xfId="19945"/>
    <cellStyle name="Note 8 3 2 4" xfId="14536"/>
    <cellStyle name="Note 8 3 3" xfId="11654"/>
    <cellStyle name="Note 8 3 3 2" xfId="11655"/>
    <cellStyle name="Note 8 3 3 2 2" xfId="19947"/>
    <cellStyle name="Note 8 3 3 3" xfId="15445"/>
    <cellStyle name="Note 8 3 4" xfId="11656"/>
    <cellStyle name="Note 8 3 4 2" xfId="19944"/>
    <cellStyle name="Note 8 3 5" xfId="13548"/>
    <cellStyle name="Note 8 4" xfId="11657"/>
    <cellStyle name="Note 8 4 2" xfId="11658"/>
    <cellStyle name="Note 8 4 2 2" xfId="11659"/>
    <cellStyle name="Note 8 4 2 2 2" xfId="19949"/>
    <cellStyle name="Note 8 4 2 3" xfId="15929"/>
    <cellStyle name="Note 8 4 3" xfId="11660"/>
    <cellStyle name="Note 8 4 3 2" xfId="19948"/>
    <cellStyle name="Note 8 4 4" xfId="14063"/>
    <cellStyle name="Note 8 5" xfId="11661"/>
    <cellStyle name="Note 8 5 2" xfId="11662"/>
    <cellStyle name="Note 8 5 2 2" xfId="11663"/>
    <cellStyle name="Note 8 5 2 2 2" xfId="19951"/>
    <cellStyle name="Note 8 5 2 3" xfId="15660"/>
    <cellStyle name="Note 8 5 3" xfId="11664"/>
    <cellStyle name="Note 8 5 3 2" xfId="19950"/>
    <cellStyle name="Note 8 5 4" xfId="13780"/>
    <cellStyle name="Note 8 6" xfId="11665"/>
    <cellStyle name="Note 8 6 2" xfId="11666"/>
    <cellStyle name="Note 8 6 2 2" xfId="19952"/>
    <cellStyle name="Note 8 6 3" xfId="14990"/>
    <cellStyle name="Note 8 7" xfId="11667"/>
    <cellStyle name="Note 8 7 2" xfId="19939"/>
    <cellStyle name="Note 8 8" xfId="12714"/>
    <cellStyle name="Note 9" xfId="11668"/>
    <cellStyle name="Note 9 10" xfId="11669"/>
    <cellStyle name="Note 9 11" xfId="11670"/>
    <cellStyle name="Note 9 12" xfId="12773"/>
    <cellStyle name="Note 9 12 2" xfId="27635"/>
    <cellStyle name="Note 9 12 3" xfId="25317"/>
    <cellStyle name="Note 9 12 4" xfId="24953"/>
    <cellStyle name="Note 9 12 5" xfId="25519"/>
    <cellStyle name="Note 9 12 6" xfId="37366"/>
    <cellStyle name="Note 9 12 7" xfId="25962"/>
    <cellStyle name="Note 9 13" xfId="19554"/>
    <cellStyle name="Note 9 13 2" xfId="30328"/>
    <cellStyle name="Note 9 13 3" xfId="23271"/>
    <cellStyle name="Note 9 13 4" xfId="27144"/>
    <cellStyle name="Note 9 13 5" xfId="37067"/>
    <cellStyle name="Note 9 13 6" xfId="28296"/>
    <cellStyle name="Note 9 13 7" xfId="37587"/>
    <cellStyle name="Note 9 14" xfId="21008"/>
    <cellStyle name="Note 9 14 2" xfId="31318"/>
    <cellStyle name="Note 9 14 3" xfId="33628"/>
    <cellStyle name="Note 9 14 4" xfId="35748"/>
    <cellStyle name="Note 9 14 5" xfId="26463"/>
    <cellStyle name="Note 9 14 6" xfId="28951"/>
    <cellStyle name="Note 9 14 7" xfId="38407"/>
    <cellStyle name="Note 9 15" xfId="20362"/>
    <cellStyle name="Note 9 15 2" xfId="30715"/>
    <cellStyle name="Note 9 15 3" xfId="33034"/>
    <cellStyle name="Note 9 15 4" xfId="35147"/>
    <cellStyle name="Note 9 15 5" xfId="34975"/>
    <cellStyle name="Note 9 15 6" xfId="24702"/>
    <cellStyle name="Note 9 15 7" xfId="37822"/>
    <cellStyle name="Note 9 16" xfId="16747"/>
    <cellStyle name="Note 9 16 2" xfId="29336"/>
    <cellStyle name="Note 9 16 3" xfId="24291"/>
    <cellStyle name="Note 9 16 4" xfId="26817"/>
    <cellStyle name="Note 9 16 5" xfId="24102"/>
    <cellStyle name="Note 9 16 6" xfId="25661"/>
    <cellStyle name="Note 9 16 7" xfId="37540"/>
    <cellStyle name="Note 9 17" xfId="21024"/>
    <cellStyle name="Note 9 17 2" xfId="31332"/>
    <cellStyle name="Note 9 17 3" xfId="33644"/>
    <cellStyle name="Note 9 17 4" xfId="35763"/>
    <cellStyle name="Note 9 17 5" xfId="23034"/>
    <cellStyle name="Note 9 17 6" xfId="25299"/>
    <cellStyle name="Note 9 17 7" xfId="38421"/>
    <cellStyle name="Note 9 18" xfId="12888"/>
    <cellStyle name="Note 9 18 2" xfId="27683"/>
    <cellStyle name="Note 9 18 3" xfId="25290"/>
    <cellStyle name="Note 9 18 4" xfId="24648"/>
    <cellStyle name="Note 9 18 5" xfId="29157"/>
    <cellStyle name="Note 9 18 6" xfId="25247"/>
    <cellStyle name="Note 9 18 7" xfId="30352"/>
    <cellStyle name="Note 9 19" xfId="16728"/>
    <cellStyle name="Note 9 19 2" xfId="29317"/>
    <cellStyle name="Note 9 19 3" xfId="24310"/>
    <cellStyle name="Note 9 19 4" xfId="32799"/>
    <cellStyle name="Note 9 19 5" xfId="29783"/>
    <cellStyle name="Note 9 19 6" xfId="23527"/>
    <cellStyle name="Note 9 19 7" xfId="37451"/>
    <cellStyle name="Note 9 2" xfId="11671"/>
    <cellStyle name="Note 9 2 2" xfId="11672"/>
    <cellStyle name="Note 9 2 2 2" xfId="11673"/>
    <cellStyle name="Note 9 2 2 2 2" xfId="11674"/>
    <cellStyle name="Note 9 2 2 2 2 2" xfId="19955"/>
    <cellStyle name="Note 9 2 2 2 3" xfId="16145"/>
    <cellStyle name="Note 9 2 2 3" xfId="11675"/>
    <cellStyle name="Note 9 2 2 3 2" xfId="19954"/>
    <cellStyle name="Note 9 2 2 4" xfId="14296"/>
    <cellStyle name="Note 9 2 3" xfId="11676"/>
    <cellStyle name="Note 9 2 3 2" xfId="11677"/>
    <cellStyle name="Note 9 2 3 2 2" xfId="19956"/>
    <cellStyle name="Note 9 2 3 3" xfId="15211"/>
    <cellStyle name="Note 9 2 4" xfId="11678"/>
    <cellStyle name="Note 9 2 4 2" xfId="19953"/>
    <cellStyle name="Note 9 2 5" xfId="13255"/>
    <cellStyle name="Note 9 20" xfId="16603"/>
    <cellStyle name="Note 9 20 2" xfId="29196"/>
    <cellStyle name="Note 9 20 3" xfId="24422"/>
    <cellStyle name="Note 9 20 4" xfId="32848"/>
    <cellStyle name="Note 9 20 5" xfId="26574"/>
    <cellStyle name="Note 9 20 6" xfId="37509"/>
    <cellStyle name="Note 9 20 7" xfId="37377"/>
    <cellStyle name="Note 9 21" xfId="20725"/>
    <cellStyle name="Note 9 21 2" xfId="31048"/>
    <cellStyle name="Note 9 21 3" xfId="33362"/>
    <cellStyle name="Note 9 21 4" xfId="35478"/>
    <cellStyle name="Note 9 21 5" xfId="29700"/>
    <cellStyle name="Note 9 21 6" xfId="28467"/>
    <cellStyle name="Note 9 21 7" xfId="38145"/>
    <cellStyle name="Note 9 22" xfId="13863"/>
    <cellStyle name="Note 9 22 2" xfId="28080"/>
    <cellStyle name="Note 9 22 3" xfId="27596"/>
    <cellStyle name="Note 9 22 4" xfId="24017"/>
    <cellStyle name="Note 9 22 5" xfId="29863"/>
    <cellStyle name="Note 9 22 6" xfId="25369"/>
    <cellStyle name="Note 9 22 7" xfId="25641"/>
    <cellStyle name="Note 9 23" xfId="13682"/>
    <cellStyle name="Note 9 23 2" xfId="28013"/>
    <cellStyle name="Note 9 23 3" xfId="28888"/>
    <cellStyle name="Note 9 23 4" xfId="24000"/>
    <cellStyle name="Note 9 23 5" xfId="25273"/>
    <cellStyle name="Note 9 23 6" xfId="25256"/>
    <cellStyle name="Note 9 23 7" xfId="37202"/>
    <cellStyle name="Note 9 24" xfId="21041"/>
    <cellStyle name="Note 9 24 2" xfId="31349"/>
    <cellStyle name="Note 9 24 3" xfId="33661"/>
    <cellStyle name="Note 9 24 4" xfId="35780"/>
    <cellStyle name="Note 9 24 5" xfId="26115"/>
    <cellStyle name="Note 9 24 6" xfId="23536"/>
    <cellStyle name="Note 9 24 7" xfId="38438"/>
    <cellStyle name="Note 9 25" xfId="21077"/>
    <cellStyle name="Note 9 25 2" xfId="31382"/>
    <cellStyle name="Note 9 25 3" xfId="33692"/>
    <cellStyle name="Note 9 25 4" xfId="35813"/>
    <cellStyle name="Note 9 25 5" xfId="27219"/>
    <cellStyle name="Note 9 25 6" xfId="25654"/>
    <cellStyle name="Note 9 25 7" xfId="38469"/>
    <cellStyle name="Note 9 26" xfId="15765"/>
    <cellStyle name="Note 9 26 2" xfId="28836"/>
    <cellStyle name="Note 9 26 3" xfId="24727"/>
    <cellStyle name="Note 9 26 4" xfId="25159"/>
    <cellStyle name="Note 9 26 5" xfId="29872"/>
    <cellStyle name="Note 9 26 6" xfId="34022"/>
    <cellStyle name="Note 9 26 7" xfId="28104"/>
    <cellStyle name="Note 9 27" xfId="20468"/>
    <cellStyle name="Note 9 27 2" xfId="30813"/>
    <cellStyle name="Note 9 27 3" xfId="33132"/>
    <cellStyle name="Note 9 27 4" xfId="35243"/>
    <cellStyle name="Note 9 27 5" xfId="37172"/>
    <cellStyle name="Note 9 27 6" xfId="30225"/>
    <cellStyle name="Note 9 27 7" xfId="37917"/>
    <cellStyle name="Note 9 28" xfId="15409"/>
    <cellStyle name="Note 9 28 2" xfId="28700"/>
    <cellStyle name="Note 9 28 3" xfId="24807"/>
    <cellStyle name="Note 9 28 4" xfId="32770"/>
    <cellStyle name="Note 9 28 5" xfId="25921"/>
    <cellStyle name="Note 9 28 6" xfId="37349"/>
    <cellStyle name="Note 9 28 7" xfId="32713"/>
    <cellStyle name="Note 9 29" xfId="20465"/>
    <cellStyle name="Note 9 29 2" xfId="30810"/>
    <cellStyle name="Note 9 29 3" xfId="33129"/>
    <cellStyle name="Note 9 29 4" xfId="35240"/>
    <cellStyle name="Note 9 29 5" xfId="37170"/>
    <cellStyle name="Note 9 29 6" xfId="34054"/>
    <cellStyle name="Note 9 29 7" xfId="37914"/>
    <cellStyle name="Note 9 3" xfId="11679"/>
    <cellStyle name="Note 9 3 10" xfId="16787"/>
    <cellStyle name="Note 9 3 10 2" xfId="29375"/>
    <cellStyle name="Note 9 3 10 3" xfId="24254"/>
    <cellStyle name="Note 9 3 10 4" xfId="26836"/>
    <cellStyle name="Note 9 3 10 5" xfId="25604"/>
    <cellStyle name="Note 9 3 10 6" xfId="23526"/>
    <cellStyle name="Note 9 3 10 7" xfId="37466"/>
    <cellStyle name="Note 9 3 11" xfId="16609"/>
    <cellStyle name="Note 9 3 11 2" xfId="29202"/>
    <cellStyle name="Note 9 3 11 3" xfId="24416"/>
    <cellStyle name="Note 9 3 11 4" xfId="26736"/>
    <cellStyle name="Note 9 3 11 5" xfId="29886"/>
    <cellStyle name="Note 9 3 11 6" xfId="26579"/>
    <cellStyle name="Note 9 3 11 7" xfId="26827"/>
    <cellStyle name="Note 9 3 12" xfId="19583"/>
    <cellStyle name="Note 9 3 12 2" xfId="30354"/>
    <cellStyle name="Note 9 3 12 3" xfId="23245"/>
    <cellStyle name="Note 9 3 12 4" xfId="27167"/>
    <cellStyle name="Note 9 3 12 5" xfId="25974"/>
    <cellStyle name="Note 9 3 12 6" xfId="24452"/>
    <cellStyle name="Note 9 3 12 7" xfId="37628"/>
    <cellStyle name="Note 9 3 13" xfId="20689"/>
    <cellStyle name="Note 9 3 13 2" xfId="31014"/>
    <cellStyle name="Note 9 3 13 3" xfId="33329"/>
    <cellStyle name="Note 9 3 13 4" xfId="35444"/>
    <cellStyle name="Note 9 3 13 5" xfId="28640"/>
    <cellStyle name="Note 9 3 13 6" xfId="22999"/>
    <cellStyle name="Note 9 3 13 7" xfId="38113"/>
    <cellStyle name="Note 9 3 14" xfId="20887"/>
    <cellStyle name="Note 9 3 14 2" xfId="31203"/>
    <cellStyle name="Note 9 3 14 3" xfId="33514"/>
    <cellStyle name="Note 9 3 14 4" xfId="35632"/>
    <cellStyle name="Note 9 3 14 5" xfId="27646"/>
    <cellStyle name="Note 9 3 14 6" xfId="26905"/>
    <cellStyle name="Note 9 3 14 7" xfId="38295"/>
    <cellStyle name="Note 9 3 15" xfId="20740"/>
    <cellStyle name="Note 9 3 15 2" xfId="31063"/>
    <cellStyle name="Note 9 3 15 3" xfId="33377"/>
    <cellStyle name="Note 9 3 15 4" xfId="35493"/>
    <cellStyle name="Note 9 3 15 5" xfId="24986"/>
    <cellStyle name="Note 9 3 15 6" xfId="29668"/>
    <cellStyle name="Note 9 3 15 7" xfId="38160"/>
    <cellStyle name="Note 9 3 16" xfId="20384"/>
    <cellStyle name="Note 9 3 16 2" xfId="30734"/>
    <cellStyle name="Note 9 3 16 3" xfId="33053"/>
    <cellStyle name="Note 9 3 16 4" xfId="35164"/>
    <cellStyle name="Note 9 3 16 5" xfId="37254"/>
    <cellStyle name="Note 9 3 16 6" xfId="25454"/>
    <cellStyle name="Note 9 3 16 7" xfId="37839"/>
    <cellStyle name="Note 9 3 17" xfId="20204"/>
    <cellStyle name="Note 9 3 17 2" xfId="30565"/>
    <cellStyle name="Note 9 3 17 3" xfId="32883"/>
    <cellStyle name="Note 9 3 17 4" xfId="27430"/>
    <cellStyle name="Note 9 3 17 5" xfId="26030"/>
    <cellStyle name="Note 9 3 17 6" xfId="23149"/>
    <cellStyle name="Note 9 3 17 7" xfId="23291"/>
    <cellStyle name="Note 9 3 18" xfId="20259"/>
    <cellStyle name="Note 9 3 18 2" xfId="30618"/>
    <cellStyle name="Note 9 3 18 3" xfId="32937"/>
    <cellStyle name="Note 9 3 18 4" xfId="35051"/>
    <cellStyle name="Note 9 3 18 5" xfId="26043"/>
    <cellStyle name="Note 9 3 18 6" xfId="30286"/>
    <cellStyle name="Note 9 3 18 7" xfId="37727"/>
    <cellStyle name="Note 9 3 19" xfId="20984"/>
    <cellStyle name="Note 9 3 19 2" xfId="31294"/>
    <cellStyle name="Note 9 3 19 3" xfId="33604"/>
    <cellStyle name="Note 9 3 19 4" xfId="35724"/>
    <cellStyle name="Note 9 3 19 5" xfId="23663"/>
    <cellStyle name="Note 9 3 19 6" xfId="30031"/>
    <cellStyle name="Note 9 3 19 7" xfId="38383"/>
    <cellStyle name="Note 9 3 2" xfId="11680"/>
    <cellStyle name="Note 9 3 2 10" xfId="20437"/>
    <cellStyle name="Note 9 3 2 10 2" xfId="30784"/>
    <cellStyle name="Note 9 3 2 10 3" xfId="33103"/>
    <cellStyle name="Note 9 3 2 10 4" xfId="35214"/>
    <cellStyle name="Note 9 3 2 10 5" xfId="37017"/>
    <cellStyle name="Note 9 3 2 10 6" xfId="37514"/>
    <cellStyle name="Note 9 3 2 10 7" xfId="37888"/>
    <cellStyle name="Note 9 3 2 11" xfId="20765"/>
    <cellStyle name="Note 9 3 2 11 2" xfId="31086"/>
    <cellStyle name="Note 9 3 2 11 3" xfId="33400"/>
    <cellStyle name="Note 9 3 2 11 4" xfId="35517"/>
    <cellStyle name="Note 9 3 2 11 5" xfId="23641"/>
    <cellStyle name="Note 9 3 2 11 6" xfId="37099"/>
    <cellStyle name="Note 9 3 2 11 7" xfId="38183"/>
    <cellStyle name="Note 9 3 2 12" xfId="20993"/>
    <cellStyle name="Note 9 3 2 12 2" xfId="31303"/>
    <cellStyle name="Note 9 3 2 12 3" xfId="33613"/>
    <cellStyle name="Note 9 3 2 12 4" xfId="35733"/>
    <cellStyle name="Note 9 3 2 12 5" xfId="26507"/>
    <cellStyle name="Note 9 3 2 12 6" xfId="27025"/>
    <cellStyle name="Note 9 3 2 12 7" xfId="38392"/>
    <cellStyle name="Note 9 3 2 13" xfId="16682"/>
    <cellStyle name="Note 9 3 2 13 2" xfId="29272"/>
    <cellStyle name="Note 9 3 2 13 3" xfId="24346"/>
    <cellStyle name="Note 9 3 2 13 4" xfId="32860"/>
    <cellStyle name="Note 9 3 2 13 5" xfId="25593"/>
    <cellStyle name="Note 9 3 2 13 6" xfId="37551"/>
    <cellStyle name="Note 9 3 2 13 7" xfId="37424"/>
    <cellStyle name="Note 9 3 2 14" xfId="15394"/>
    <cellStyle name="Note 9 3 2 14 2" xfId="28693"/>
    <cellStyle name="Note 9 3 2 14 3" xfId="24808"/>
    <cellStyle name="Note 9 3 2 14 4" xfId="32639"/>
    <cellStyle name="Note 9 3 2 14 5" xfId="27387"/>
    <cellStyle name="Note 9 3 2 14 6" xfId="28795"/>
    <cellStyle name="Note 9 3 2 14 7" xfId="31479"/>
    <cellStyle name="Note 9 3 2 15" xfId="13896"/>
    <cellStyle name="Note 9 3 2 15 2" xfId="28096"/>
    <cellStyle name="Note 9 3 2 15 3" xfId="29654"/>
    <cellStyle name="Note 9 3 2 15 4" xfId="26458"/>
    <cellStyle name="Note 9 3 2 15 5" xfId="23443"/>
    <cellStyle name="Note 9 3 2 15 6" xfId="24566"/>
    <cellStyle name="Note 9 3 2 15 7" xfId="34926"/>
    <cellStyle name="Note 9 3 2 16" xfId="20221"/>
    <cellStyle name="Note 9 3 2 16 2" xfId="30581"/>
    <cellStyle name="Note 9 3 2 16 3" xfId="32900"/>
    <cellStyle name="Note 9 3 2 16 4" xfId="27442"/>
    <cellStyle name="Note 9 3 2 16 5" xfId="28928"/>
    <cellStyle name="Note 9 3 2 16 6" xfId="24144"/>
    <cellStyle name="Note 9 3 2 16 7" xfId="29874"/>
    <cellStyle name="Note 9 3 2 17" xfId="12723"/>
    <cellStyle name="Note 9 3 2 17 2" xfId="27619"/>
    <cellStyle name="Note 9 3 2 17 3" xfId="29764"/>
    <cellStyle name="Note 9 3 2 17 4" xfId="30491"/>
    <cellStyle name="Note 9 3 2 17 5" xfId="24637"/>
    <cellStyle name="Note 9 3 2 17 6" xfId="23342"/>
    <cellStyle name="Note 9 3 2 17 7" xfId="31466"/>
    <cellStyle name="Note 9 3 2 18" xfId="16592"/>
    <cellStyle name="Note 9 3 2 18 2" xfId="29185"/>
    <cellStyle name="Note 9 3 2 18 3" xfId="24433"/>
    <cellStyle name="Note 9 3 2 18 4" xfId="26729"/>
    <cellStyle name="Note 9 3 2 18 5" xfId="29884"/>
    <cellStyle name="Note 9 3 2 18 6" xfId="37195"/>
    <cellStyle name="Note 9 3 2 18 7" xfId="26868"/>
    <cellStyle name="Note 9 3 2 19" xfId="20988"/>
    <cellStyle name="Note 9 3 2 19 2" xfId="31298"/>
    <cellStyle name="Note 9 3 2 19 3" xfId="33608"/>
    <cellStyle name="Note 9 3 2 19 4" xfId="35728"/>
    <cellStyle name="Note 9 3 2 19 5" xfId="26110"/>
    <cellStyle name="Note 9 3 2 19 6" xfId="28152"/>
    <cellStyle name="Note 9 3 2 19 7" xfId="38387"/>
    <cellStyle name="Note 9 3 2 2" xfId="11681"/>
    <cellStyle name="Note 9 3 2 2 2" xfId="11682"/>
    <cellStyle name="Note 9 3 2 2 3" xfId="11683"/>
    <cellStyle name="Note 9 3 2 2 4" xfId="11684"/>
    <cellStyle name="Note 9 3 2 2 5" xfId="11685"/>
    <cellStyle name="Note 9 3 2 2 6" xfId="16463"/>
    <cellStyle name="Note 9 3 2 2 6 2" xfId="29110"/>
    <cellStyle name="Note 9 3 2 2 6 3" xfId="24500"/>
    <cellStyle name="Note 9 3 2 2 6 4" xfId="26694"/>
    <cellStyle name="Note 9 3 2 2 6 5" xfId="24110"/>
    <cellStyle name="Note 9 3 2 2 6 6" xfId="26997"/>
    <cellStyle name="Note 9 3 2 2 6 7" xfId="23582"/>
    <cellStyle name="Note 9 3 2 2 7" xfId="20819"/>
    <cellStyle name="Note 9 3 2 2 7 2" xfId="31137"/>
    <cellStyle name="Note 9 3 2 2 7 3" xfId="33448"/>
    <cellStyle name="Note 9 3 2 2 7 4" xfId="35566"/>
    <cellStyle name="Note 9 3 2 2 7 5" xfId="30130"/>
    <cellStyle name="Note 9 3 2 2 7 6" xfId="25464"/>
    <cellStyle name="Note 9 3 2 2 7 7" xfId="38230"/>
    <cellStyle name="Note 9 3 2 2 8" xfId="16710"/>
    <cellStyle name="Note 9 3 2 2 8 2" xfId="29299"/>
    <cellStyle name="Note 9 3 2 2 8 3" xfId="24321"/>
    <cellStyle name="Note 9 3 2 2 8 4" xfId="26795"/>
    <cellStyle name="Note 9 3 2 2 8 5" xfId="24763"/>
    <cellStyle name="Note 9 3 2 2 8 6" xfId="25797"/>
    <cellStyle name="Note 9 3 2 2 8 7" xfId="37430"/>
    <cellStyle name="Note 9 3 2 2 9" xfId="21345"/>
    <cellStyle name="Note 9 3 2 2 9 2" xfId="31639"/>
    <cellStyle name="Note 9 3 2 2 9 3" xfId="33947"/>
    <cellStyle name="Note 9 3 2 2 9 4" xfId="36068"/>
    <cellStyle name="Note 9 3 2 2 9 5" xfId="26147"/>
    <cellStyle name="Note 9 3 2 2 9 6" xfId="24660"/>
    <cellStyle name="Note 9 3 2 2 9 7" xfId="38722"/>
    <cellStyle name="Note 9 3 2 20" xfId="16730"/>
    <cellStyle name="Note 9 3 2 20 2" xfId="29319"/>
    <cellStyle name="Note 9 3 2 20 3" xfId="24308"/>
    <cellStyle name="Note 9 3 2 20 4" xfId="32793"/>
    <cellStyle name="Note 9 3 2 20 5" xfId="28710"/>
    <cellStyle name="Note 9 3 2 20 6" xfId="34917"/>
    <cellStyle name="Note 9 3 2 20 7" xfId="29442"/>
    <cellStyle name="Note 9 3 2 21" xfId="13624"/>
    <cellStyle name="Note 9 3 2 21 2" xfId="27982"/>
    <cellStyle name="Note 9 3 2 21 3" xfId="28054"/>
    <cellStyle name="Note 9 3 2 21 4" xfId="28200"/>
    <cellStyle name="Note 9 3 2 21 5" xfId="28881"/>
    <cellStyle name="Note 9 3 2 21 6" xfId="37408"/>
    <cellStyle name="Note 9 3 2 21 7" xfId="37506"/>
    <cellStyle name="Note 9 3 2 22" xfId="16726"/>
    <cellStyle name="Note 9 3 2 22 2" xfId="29315"/>
    <cellStyle name="Note 9 3 2 22 3" xfId="24312"/>
    <cellStyle name="Note 9 3 2 22 4" xfId="32797"/>
    <cellStyle name="Note 9 3 2 22 5" xfId="30530"/>
    <cellStyle name="Note 9 3 2 22 6" xfId="26977"/>
    <cellStyle name="Note 9 3 2 22 7" xfId="25384"/>
    <cellStyle name="Note 9 3 2 23" xfId="19984"/>
    <cellStyle name="Note 9 3 2 23 2" xfId="30454"/>
    <cellStyle name="Note 9 3 2 23 3" xfId="23126"/>
    <cellStyle name="Note 9 3 2 23 4" xfId="31103"/>
    <cellStyle name="Note 9 3 2 23 5" xfId="29028"/>
    <cellStyle name="Note 9 3 2 23 6" xfId="37411"/>
    <cellStyle name="Note 9 3 2 23 7" xfId="26978"/>
    <cellStyle name="Note 9 3 2 24" xfId="20618"/>
    <cellStyle name="Note 9 3 2 24 2" xfId="30948"/>
    <cellStyle name="Note 9 3 2 24 3" xfId="33263"/>
    <cellStyle name="Note 9 3 2 24 4" xfId="35378"/>
    <cellStyle name="Note 9 3 2 24 5" xfId="27185"/>
    <cellStyle name="Note 9 3 2 24 6" xfId="29738"/>
    <cellStyle name="Note 9 3 2 24 7" xfId="38047"/>
    <cellStyle name="Note 9 3 2 25" xfId="21262"/>
    <cellStyle name="Note 9 3 2 25 2" xfId="31557"/>
    <cellStyle name="Note 9 3 2 25 3" xfId="33865"/>
    <cellStyle name="Note 9 3 2 25 4" xfId="35986"/>
    <cellStyle name="Note 9 3 2 25 5" xfId="27252"/>
    <cellStyle name="Note 9 3 2 25 6" xfId="24014"/>
    <cellStyle name="Note 9 3 2 25 7" xfId="38640"/>
    <cellStyle name="Note 9 3 2 26" xfId="21271"/>
    <cellStyle name="Note 9 3 2 26 2" xfId="31566"/>
    <cellStyle name="Note 9 3 2 26 3" xfId="33874"/>
    <cellStyle name="Note 9 3 2 26 4" xfId="35995"/>
    <cellStyle name="Note 9 3 2 26 5" xfId="30153"/>
    <cellStyle name="Note 9 3 2 26 6" xfId="27335"/>
    <cellStyle name="Note 9 3 2 26 7" xfId="38649"/>
    <cellStyle name="Note 9 3 2 3" xfId="11686"/>
    <cellStyle name="Note 9 3 2 4" xfId="11687"/>
    <cellStyle name="Note 9 3 2 5" xfId="11688"/>
    <cellStyle name="Note 9 3 2 6" xfId="11689"/>
    <cellStyle name="Note 9 3 2 7" xfId="14683"/>
    <cellStyle name="Note 9 3 2 7 2" xfId="28403"/>
    <cellStyle name="Note 9 3 2 7 3" xfId="29586"/>
    <cellStyle name="Note 9 3 2 7 4" xfId="27928"/>
    <cellStyle name="Note 9 3 2 7 5" xfId="26470"/>
    <cellStyle name="Note 9 3 2 7 6" xfId="26981"/>
    <cellStyle name="Note 9 3 2 7 7" xfId="29724"/>
    <cellStyle name="Note 9 3 2 8" xfId="13515"/>
    <cellStyle name="Note 9 3 2 8 2" xfId="27940"/>
    <cellStyle name="Note 9 3 2 8 3" xfId="28809"/>
    <cellStyle name="Note 9 3 2 8 4" xfId="24558"/>
    <cellStyle name="Note 9 3 2 8 5" xfId="30027"/>
    <cellStyle name="Note 9 3 2 8 6" xfId="29904"/>
    <cellStyle name="Note 9 3 2 8 7" xfId="23212"/>
    <cellStyle name="Note 9 3 2 9" xfId="20849"/>
    <cellStyle name="Note 9 3 2 9 2" xfId="31165"/>
    <cellStyle name="Note 9 3 2 9 3" xfId="33476"/>
    <cellStyle name="Note 9 3 2 9 4" xfId="35594"/>
    <cellStyle name="Note 9 3 2 9 5" xfId="23645"/>
    <cellStyle name="Note 9 3 2 9 6" xfId="25171"/>
    <cellStyle name="Note 9 3 2 9 7" xfId="38257"/>
    <cellStyle name="Note 9 3 20" xfId="21143"/>
    <cellStyle name="Note 9 3 20 2" xfId="31444"/>
    <cellStyle name="Note 9 3 20 3" xfId="33754"/>
    <cellStyle name="Note 9 3 20 4" xfId="35875"/>
    <cellStyle name="Note 9 3 20 5" xfId="24770"/>
    <cellStyle name="Note 9 3 20 6" xfId="25474"/>
    <cellStyle name="Note 9 3 20 7" xfId="38530"/>
    <cellStyle name="Note 9 3 21" xfId="20981"/>
    <cellStyle name="Note 9 3 21 2" xfId="31291"/>
    <cellStyle name="Note 9 3 21 3" xfId="33601"/>
    <cellStyle name="Note 9 3 21 4" xfId="35722"/>
    <cellStyle name="Note 9 3 21 5" xfId="28528"/>
    <cellStyle name="Note 9 3 21 6" xfId="26841"/>
    <cellStyle name="Note 9 3 21 7" xfId="38381"/>
    <cellStyle name="Note 9 3 22" xfId="20650"/>
    <cellStyle name="Note 9 3 22 2" xfId="30979"/>
    <cellStyle name="Note 9 3 22 3" xfId="33294"/>
    <cellStyle name="Note 9 3 22 4" xfId="35409"/>
    <cellStyle name="Note 9 3 22 5" xfId="23621"/>
    <cellStyle name="Note 9 3 22 6" xfId="27723"/>
    <cellStyle name="Note 9 3 22 7" xfId="38078"/>
    <cellStyle name="Note 9 3 23" xfId="21025"/>
    <cellStyle name="Note 9 3 23 2" xfId="31333"/>
    <cellStyle name="Note 9 3 23 3" xfId="33645"/>
    <cellStyle name="Note 9 3 23 4" xfId="35764"/>
    <cellStyle name="Note 9 3 23 5" xfId="30275"/>
    <cellStyle name="Note 9 3 23 6" xfId="37690"/>
    <cellStyle name="Note 9 3 23 7" xfId="38422"/>
    <cellStyle name="Note 9 3 24" xfId="20193"/>
    <cellStyle name="Note 9 3 24 2" xfId="30555"/>
    <cellStyle name="Note 9 3 24 3" xfId="32872"/>
    <cellStyle name="Note 9 3 24 4" xfId="27421"/>
    <cellStyle name="Note 9 3 24 5" xfId="24725"/>
    <cellStyle name="Note 9 3 24 6" xfId="30378"/>
    <cellStyle name="Note 9 3 24 7" xfId="28285"/>
    <cellStyle name="Note 9 3 25" xfId="14416"/>
    <cellStyle name="Note 9 3 25 2" xfId="28286"/>
    <cellStyle name="Note 9 3 25 3" xfId="24997"/>
    <cellStyle name="Note 9 3 25 4" xfId="24649"/>
    <cellStyle name="Note 9 3 25 5" xfId="27942"/>
    <cellStyle name="Note 9 3 25 6" xfId="23140"/>
    <cellStyle name="Note 9 3 25 7" xfId="25795"/>
    <cellStyle name="Note 9 3 26" xfId="21163"/>
    <cellStyle name="Note 9 3 26 2" xfId="31463"/>
    <cellStyle name="Note 9 3 26 3" xfId="33773"/>
    <cellStyle name="Note 9 3 26 4" xfId="35894"/>
    <cellStyle name="Note 9 3 26 5" xfId="27244"/>
    <cellStyle name="Note 9 3 26 6" xfId="24570"/>
    <cellStyle name="Note 9 3 26 7" xfId="38549"/>
    <cellStyle name="Note 9 3 27" xfId="21203"/>
    <cellStyle name="Note 9 3 27 2" xfId="31499"/>
    <cellStyle name="Note 9 3 27 3" xfId="33808"/>
    <cellStyle name="Note 9 3 27 4" xfId="35928"/>
    <cellStyle name="Note 9 3 27 5" xfId="28979"/>
    <cellStyle name="Note 9 3 27 6" xfId="28099"/>
    <cellStyle name="Note 9 3 27 7" xfId="38583"/>
    <cellStyle name="Note 9 3 28" xfId="21314"/>
    <cellStyle name="Note 9 3 28 2" xfId="31608"/>
    <cellStyle name="Note 9 3 28 3" xfId="33916"/>
    <cellStyle name="Note 9 3 28 4" xfId="36037"/>
    <cellStyle name="Note 9 3 28 5" xfId="32838"/>
    <cellStyle name="Note 9 3 28 6" xfId="28530"/>
    <cellStyle name="Note 9 3 28 7" xfId="38691"/>
    <cellStyle name="Note 9 3 3" xfId="11690"/>
    <cellStyle name="Note 9 3 3 10" xfId="19580"/>
    <cellStyle name="Note 9 3 3 10 2" xfId="30351"/>
    <cellStyle name="Note 9 3 3 10 3" xfId="23246"/>
    <cellStyle name="Note 9 3 3 10 4" xfId="27165"/>
    <cellStyle name="Note 9 3 3 10 5" xfId="37201"/>
    <cellStyle name="Note 9 3 3 10 6" xfId="25006"/>
    <cellStyle name="Note 9 3 3 10 7" xfId="37584"/>
    <cellStyle name="Note 9 3 3 11" xfId="20238"/>
    <cellStyle name="Note 9 3 3 11 2" xfId="30597"/>
    <cellStyle name="Note 9 3 3 11 3" xfId="32916"/>
    <cellStyle name="Note 9 3 3 11 4" xfId="27456"/>
    <cellStyle name="Note 9 3 3 11 5" xfId="26038"/>
    <cellStyle name="Note 9 3 3 11 6" xfId="27664"/>
    <cellStyle name="Note 9 3 3 11 7" xfId="25703"/>
    <cellStyle name="Note 9 3 3 12" xfId="20263"/>
    <cellStyle name="Note 9 3 3 12 2" xfId="30622"/>
    <cellStyle name="Note 9 3 3 12 3" xfId="32941"/>
    <cellStyle name="Note 9 3 3 12 4" xfId="35055"/>
    <cellStyle name="Note 9 3 3 12 5" xfId="29608"/>
    <cellStyle name="Note 9 3 3 12 6" xfId="28140"/>
    <cellStyle name="Note 9 3 3 12 7" xfId="37731"/>
    <cellStyle name="Note 9 3 3 13" xfId="14368"/>
    <cellStyle name="Note 9 3 3 13 2" xfId="28270"/>
    <cellStyle name="Note 9 3 3 13 3" xfId="25008"/>
    <cellStyle name="Note 9 3 3 13 4" xfId="24630"/>
    <cellStyle name="Note 9 3 3 13 5" xfId="23238"/>
    <cellStyle name="Note 9 3 3 13 6" xfId="29981"/>
    <cellStyle name="Note 9 3 3 13 7" xfId="34039"/>
    <cellStyle name="Note 9 3 3 14" xfId="20687"/>
    <cellStyle name="Note 9 3 3 14 2" xfId="31012"/>
    <cellStyle name="Note 9 3 3 14 3" xfId="33327"/>
    <cellStyle name="Note 9 3 3 14 4" xfId="35442"/>
    <cellStyle name="Note 9 3 3 14 5" xfId="27497"/>
    <cellStyle name="Note 9 3 3 14 6" xfId="24049"/>
    <cellStyle name="Note 9 3 3 14 7" xfId="38111"/>
    <cellStyle name="Note 9 3 3 15" xfId="20333"/>
    <cellStyle name="Note 9 3 3 15 2" xfId="30687"/>
    <cellStyle name="Note 9 3 3 15 3" xfId="33006"/>
    <cellStyle name="Note 9 3 3 15 4" xfId="35119"/>
    <cellStyle name="Note 9 3 3 15 5" xfId="37146"/>
    <cellStyle name="Note 9 3 3 15 6" xfId="28522"/>
    <cellStyle name="Note 9 3 3 15 7" xfId="37794"/>
    <cellStyle name="Note 9 3 3 16" xfId="13495"/>
    <cellStyle name="Note 9 3 3 16 2" xfId="27933"/>
    <cellStyle name="Note 9 3 3 16 3" xfId="29701"/>
    <cellStyle name="Note 9 3 3 16 4" xfId="28353"/>
    <cellStyle name="Note 9 3 3 16 5" xfId="24116"/>
    <cellStyle name="Note 9 3 3 16 6" xfId="29979"/>
    <cellStyle name="Note 9 3 3 16 7" xfId="37616"/>
    <cellStyle name="Note 9 3 3 17" xfId="20301"/>
    <cellStyle name="Note 9 3 3 17 2" xfId="30657"/>
    <cellStyle name="Note 9 3 3 17 3" xfId="32977"/>
    <cellStyle name="Note 9 3 3 17 4" xfId="35090"/>
    <cellStyle name="Note 9 3 3 17 5" xfId="37239"/>
    <cellStyle name="Note 9 3 3 17 6" xfId="25810"/>
    <cellStyle name="Note 9 3 3 17 7" xfId="37765"/>
    <cellStyle name="Note 9 3 3 18" xfId="20614"/>
    <cellStyle name="Note 9 3 3 18 2" xfId="30945"/>
    <cellStyle name="Note 9 3 3 18 3" xfId="33260"/>
    <cellStyle name="Note 9 3 3 18 4" xfId="35375"/>
    <cellStyle name="Note 9 3 3 18 5" xfId="23619"/>
    <cellStyle name="Note 9 3 3 18 6" xfId="30073"/>
    <cellStyle name="Note 9 3 3 18 7" xfId="38044"/>
    <cellStyle name="Note 9 3 3 19" xfId="20283"/>
    <cellStyle name="Note 9 3 3 19 2" xfId="30642"/>
    <cellStyle name="Note 9 3 3 19 3" xfId="32960"/>
    <cellStyle name="Note 9 3 3 19 4" xfId="35074"/>
    <cellStyle name="Note 9 3 3 19 5" xfId="23092"/>
    <cellStyle name="Note 9 3 3 19 6" xfId="23363"/>
    <cellStyle name="Note 9 3 3 19 7" xfId="37750"/>
    <cellStyle name="Note 9 3 3 2" xfId="11691"/>
    <cellStyle name="Note 9 3 3 2 2" xfId="11692"/>
    <cellStyle name="Note 9 3 3 2 3" xfId="11693"/>
    <cellStyle name="Note 9 3 3 2 4" xfId="11694"/>
    <cellStyle name="Note 9 3 3 2 5" xfId="11695"/>
    <cellStyle name="Note 9 3 3 2 6" xfId="16385"/>
    <cellStyle name="Note 9 3 3 2 6 2" xfId="29072"/>
    <cellStyle name="Note 9 3 3 2 6 3" xfId="24551"/>
    <cellStyle name="Note 9 3 3 2 6 4" xfId="27763"/>
    <cellStyle name="Note 9 3 3 2 6 5" xfId="25084"/>
    <cellStyle name="Note 9 3 3 2 6 6" xfId="28136"/>
    <cellStyle name="Note 9 3 3 2 6 7" xfId="32731"/>
    <cellStyle name="Note 9 3 3 2 7" xfId="20521"/>
    <cellStyle name="Note 9 3 3 2 7 2" xfId="30860"/>
    <cellStyle name="Note 9 3 3 2 7 3" xfId="33178"/>
    <cellStyle name="Note 9 3 3 2 7 4" xfId="35290"/>
    <cellStyle name="Note 9 3 3 2 7 5" xfId="26057"/>
    <cellStyle name="Note 9 3 3 2 7 6" xfId="37574"/>
    <cellStyle name="Note 9 3 3 2 7 7" xfId="37963"/>
    <cellStyle name="Note 9 3 3 2 8" xfId="20546"/>
    <cellStyle name="Note 9 3 3 2 8 2" xfId="30882"/>
    <cellStyle name="Note 9 3 3 2 8 3" xfId="33199"/>
    <cellStyle name="Note 9 3 3 2 8 4" xfId="35312"/>
    <cellStyle name="Note 9 3 3 2 8 5" xfId="26383"/>
    <cellStyle name="Note 9 3 3 2 8 6" xfId="37553"/>
    <cellStyle name="Note 9 3 3 2 8 7" xfId="37984"/>
    <cellStyle name="Note 9 3 3 2 9" xfId="21325"/>
    <cellStyle name="Note 9 3 3 2 9 2" xfId="31619"/>
    <cellStyle name="Note 9 3 3 2 9 3" xfId="33927"/>
    <cellStyle name="Note 9 3 3 2 9 4" xfId="36048"/>
    <cellStyle name="Note 9 3 3 2 9 5" xfId="30524"/>
    <cellStyle name="Note 9 3 3 2 9 6" xfId="24973"/>
    <cellStyle name="Note 9 3 3 2 9 7" xfId="38702"/>
    <cellStyle name="Note 9 3 3 20" xfId="16734"/>
    <cellStyle name="Note 9 3 3 20 2" xfId="29323"/>
    <cellStyle name="Note 9 3 3 20 3" xfId="24304"/>
    <cellStyle name="Note 9 3 3 20 4" xfId="32600"/>
    <cellStyle name="Note 9 3 3 20 5" xfId="25948"/>
    <cellStyle name="Note 9 3 3 20 6" xfId="25704"/>
    <cellStyle name="Note 9 3 3 20 7" xfId="29507"/>
    <cellStyle name="Note 9 3 3 21" xfId="20695"/>
    <cellStyle name="Note 9 3 3 21 2" xfId="31020"/>
    <cellStyle name="Note 9 3 3 21 3" xfId="33335"/>
    <cellStyle name="Note 9 3 3 21 4" xfId="35450"/>
    <cellStyle name="Note 9 3 3 21 5" xfId="28022"/>
    <cellStyle name="Note 9 3 3 21 6" xfId="27112"/>
    <cellStyle name="Note 9 3 3 21 7" xfId="38119"/>
    <cellStyle name="Note 9 3 3 22" xfId="16804"/>
    <cellStyle name="Note 9 3 3 22 2" xfId="29391"/>
    <cellStyle name="Note 9 3 3 22 3" xfId="24238"/>
    <cellStyle name="Note 9 3 3 22 4" xfId="32676"/>
    <cellStyle name="Note 9 3 3 22 5" xfId="25606"/>
    <cellStyle name="Note 9 3 3 22 6" xfId="26889"/>
    <cellStyle name="Note 9 3 3 22 7" xfId="24127"/>
    <cellStyle name="Note 9 3 3 23" xfId="20619"/>
    <cellStyle name="Note 9 3 3 23 2" xfId="30949"/>
    <cellStyle name="Note 9 3 3 23 3" xfId="33264"/>
    <cellStyle name="Note 9 3 3 23 4" xfId="35379"/>
    <cellStyle name="Note 9 3 3 23 5" xfId="27476"/>
    <cellStyle name="Note 9 3 3 23 6" xfId="23154"/>
    <cellStyle name="Note 9 3 3 23 7" xfId="38048"/>
    <cellStyle name="Note 9 3 3 24" xfId="13990"/>
    <cellStyle name="Note 9 3 3 24 2" xfId="28129"/>
    <cellStyle name="Note 9 3 3 24 3" xfId="25089"/>
    <cellStyle name="Note 9 3 3 24 4" xfId="24029"/>
    <cellStyle name="Note 9 3 3 24 5" xfId="25898"/>
    <cellStyle name="Note 9 3 3 24 6" xfId="24846"/>
    <cellStyle name="Note 9 3 3 24 7" xfId="37495"/>
    <cellStyle name="Note 9 3 3 25" xfId="21242"/>
    <cellStyle name="Note 9 3 3 25 2" xfId="31537"/>
    <cellStyle name="Note 9 3 3 25 3" xfId="33845"/>
    <cellStyle name="Note 9 3 3 25 4" xfId="35966"/>
    <cellStyle name="Note 9 3 3 25 5" xfId="26134"/>
    <cellStyle name="Note 9 3 3 25 6" xfId="27550"/>
    <cellStyle name="Note 9 3 3 25 7" xfId="38620"/>
    <cellStyle name="Note 9 3 3 26" xfId="21374"/>
    <cellStyle name="Note 9 3 3 26 2" xfId="31668"/>
    <cellStyle name="Note 9 3 3 26 3" xfId="33976"/>
    <cellStyle name="Note 9 3 3 26 4" xfId="36097"/>
    <cellStyle name="Note 9 3 3 26 5" xfId="27262"/>
    <cellStyle name="Note 9 3 3 26 6" xfId="23387"/>
    <cellStyle name="Note 9 3 3 26 7" xfId="38751"/>
    <cellStyle name="Note 9 3 3 3" xfId="11696"/>
    <cellStyle name="Note 9 3 3 4" xfId="11697"/>
    <cellStyle name="Note 9 3 3 5" xfId="11698"/>
    <cellStyle name="Note 9 3 3 6" xfId="11699"/>
    <cellStyle name="Note 9 3 3 7" xfId="14550"/>
    <cellStyle name="Note 9 3 3 7 2" xfId="28338"/>
    <cellStyle name="Note 9 3 3 7 3" xfId="24972"/>
    <cellStyle name="Note 9 3 3 7 4" xfId="24067"/>
    <cellStyle name="Note 9 3 3 7 5" xfId="32724"/>
    <cellStyle name="Note 9 3 3 7 6" xfId="23337"/>
    <cellStyle name="Note 9 3 3 7 7" xfId="25151"/>
    <cellStyle name="Note 9 3 3 8" xfId="13802"/>
    <cellStyle name="Note 9 3 3 8 2" xfId="28066"/>
    <cellStyle name="Note 9 3 3 8 3" xfId="25129"/>
    <cellStyle name="Note 9 3 3 8 4" xfId="28134"/>
    <cellStyle name="Note 9 3 3 8 5" xfId="24096"/>
    <cellStyle name="Note 9 3 3 8 6" xfId="26854"/>
    <cellStyle name="Note 9 3 3 8 7" xfId="29477"/>
    <cellStyle name="Note 9 3 3 9" xfId="16722"/>
    <cellStyle name="Note 9 3 3 9 2" xfId="29311"/>
    <cellStyle name="Note 9 3 3 9 3" xfId="24316"/>
    <cellStyle name="Note 9 3 3 9 4" xfId="27774"/>
    <cellStyle name="Note 9 3 3 9 5" xfId="27123"/>
    <cellStyle name="Note 9 3 3 9 6" xfId="28147"/>
    <cellStyle name="Note 9 3 3 9 7" xfId="37413"/>
    <cellStyle name="Note 9 3 4" xfId="11700"/>
    <cellStyle name="Note 9 3 4 2" xfId="11701"/>
    <cellStyle name="Note 9 3 4 3" xfId="11702"/>
    <cellStyle name="Note 9 3 4 4" xfId="11703"/>
    <cellStyle name="Note 9 3 4 5" xfId="11704"/>
    <cellStyle name="Note 9 3 4 6" xfId="15458"/>
    <cellStyle name="Note 9 3 4 6 2" xfId="28719"/>
    <cellStyle name="Note 9 3 4 6 3" xfId="24795"/>
    <cellStyle name="Note 9 3 4 6 4" xfId="28514"/>
    <cellStyle name="Note 9 3 4 6 5" xfId="23080"/>
    <cellStyle name="Note 9 3 4 6 6" xfId="25629"/>
    <cellStyle name="Note 9 3 4 6 7" xfId="26855"/>
    <cellStyle name="Note 9 3 4 7" xfId="20966"/>
    <cellStyle name="Note 9 3 4 7 2" xfId="31278"/>
    <cellStyle name="Note 9 3 4 7 3" xfId="33587"/>
    <cellStyle name="Note 9 3 4 7 4" xfId="35708"/>
    <cellStyle name="Note 9 3 4 7 5" xfId="27226"/>
    <cellStyle name="Note 9 3 4 7 6" xfId="25285"/>
    <cellStyle name="Note 9 3 4 7 7" xfId="38368"/>
    <cellStyle name="Note 9 3 4 8" xfId="20844"/>
    <cellStyle name="Note 9 3 4 8 2" xfId="31160"/>
    <cellStyle name="Note 9 3 4 8 3" xfId="33471"/>
    <cellStyle name="Note 9 3 4 8 4" xfId="35589"/>
    <cellStyle name="Note 9 3 4 8 5" xfId="31514"/>
    <cellStyle name="Note 9 3 4 8 6" xfId="37111"/>
    <cellStyle name="Note 9 3 4 8 7" xfId="38252"/>
    <cellStyle name="Note 9 3 4 9" xfId="21291"/>
    <cellStyle name="Note 9 3 4 9 2" xfId="31586"/>
    <cellStyle name="Note 9 3 4 9 3" xfId="33894"/>
    <cellStyle name="Note 9 3 4 9 4" xfId="36015"/>
    <cellStyle name="Note 9 3 4 9 5" xfId="27828"/>
    <cellStyle name="Note 9 3 4 9 6" xfId="27355"/>
    <cellStyle name="Note 9 3 4 9 7" xfId="38669"/>
    <cellStyle name="Note 9 3 5" xfId="11705"/>
    <cellStyle name="Note 9 3 6" xfId="11706"/>
    <cellStyle name="Note 9 3 7" xfId="11707"/>
    <cellStyle name="Note 9 3 8" xfId="11708"/>
    <cellStyle name="Note 9 3 9" xfId="13560"/>
    <cellStyle name="Note 9 3 9 2" xfId="27958"/>
    <cellStyle name="Note 9 3 9 3" xfId="25181"/>
    <cellStyle name="Note 9 3 9 4" xfId="28171"/>
    <cellStyle name="Note 9 3 9 5" xfId="24034"/>
    <cellStyle name="Note 9 3 9 6" xfId="30363"/>
    <cellStyle name="Note 9 3 9 7" xfId="23295"/>
    <cellStyle name="Note 9 30" xfId="21177"/>
    <cellStyle name="Note 9 30 2" xfId="31476"/>
    <cellStyle name="Note 9 30 3" xfId="33786"/>
    <cellStyle name="Note 9 30 4" xfId="35906"/>
    <cellStyle name="Note 9 30 5" xfId="23683"/>
    <cellStyle name="Note 9 30 6" xfId="30391"/>
    <cellStyle name="Note 9 30 7" xfId="38561"/>
    <cellStyle name="Note 9 31" xfId="21390"/>
    <cellStyle name="Note 9 31 2" xfId="31684"/>
    <cellStyle name="Note 9 31 3" xfId="33992"/>
    <cellStyle name="Note 9 31 4" xfId="36113"/>
    <cellStyle name="Note 9 31 5" xfId="27266"/>
    <cellStyle name="Note 9 31 6" xfId="24633"/>
    <cellStyle name="Note 9 31 7" xfId="38767"/>
    <cellStyle name="Note 9 4" xfId="11709"/>
    <cellStyle name="Note 9 4 10" xfId="16778"/>
    <cellStyle name="Note 9 4 10 2" xfId="29366"/>
    <cellStyle name="Note 9 4 10 3" xfId="24262"/>
    <cellStyle name="Note 9 4 10 4" xfId="27778"/>
    <cellStyle name="Note 9 4 10 5" xfId="23902"/>
    <cellStyle name="Note 9 4 10 6" xfId="25798"/>
    <cellStyle name="Note 9 4 10 7" xfId="31737"/>
    <cellStyle name="Note 9 4 11" xfId="15560"/>
    <cellStyle name="Note 9 4 11 2" xfId="28766"/>
    <cellStyle name="Note 9 4 11 3" xfId="28573"/>
    <cellStyle name="Note 9 4 11 4" xfId="24142"/>
    <cellStyle name="Note 9 4 11 5" xfId="33595"/>
    <cellStyle name="Note 9 4 11 6" xfId="26969"/>
    <cellStyle name="Note 9 4 11 7" xfId="27136"/>
    <cellStyle name="Note 9 4 12" xfId="16259"/>
    <cellStyle name="Note 9 4 12 2" xfId="29026"/>
    <cellStyle name="Note 9 4 12 3" xfId="24596"/>
    <cellStyle name="Note 9 4 12 4" xfId="26646"/>
    <cellStyle name="Note 9 4 12 5" xfId="25569"/>
    <cellStyle name="Note 9 4 12 6" xfId="24709"/>
    <cellStyle name="Note 9 4 12 7" xfId="25047"/>
    <cellStyle name="Note 9 4 13" xfId="16589"/>
    <cellStyle name="Note 9 4 13 2" xfId="29183"/>
    <cellStyle name="Note 9 4 13 3" xfId="24436"/>
    <cellStyle name="Note 9 4 13 4" xfId="26727"/>
    <cellStyle name="Note 9 4 13 5" xfId="30429"/>
    <cellStyle name="Note 9 4 13 6" xfId="25069"/>
    <cellStyle name="Note 9 4 13 7" xfId="23434"/>
    <cellStyle name="Note 9 4 14" xfId="20773"/>
    <cellStyle name="Note 9 4 14 2" xfId="31094"/>
    <cellStyle name="Note 9 4 14 3" xfId="33406"/>
    <cellStyle name="Note 9 4 14 4" xfId="35524"/>
    <cellStyle name="Note 9 4 14 5" xfId="25050"/>
    <cellStyle name="Note 9 4 14 6" xfId="25739"/>
    <cellStyle name="Note 9 4 14 7" xfId="38189"/>
    <cellStyle name="Note 9 4 15" xfId="20219"/>
    <cellStyle name="Note 9 4 15 2" xfId="30579"/>
    <cellStyle name="Note 9 4 15 3" xfId="32898"/>
    <cellStyle name="Note 9 4 15 4" xfId="30461"/>
    <cellStyle name="Note 9 4 15 5" xfId="26034"/>
    <cellStyle name="Note 9 4 15 6" xfId="27469"/>
    <cellStyle name="Note 9 4 15 7" xfId="26861"/>
    <cellStyle name="Note 9 4 16" xfId="20315"/>
    <cellStyle name="Note 9 4 16 2" xfId="30671"/>
    <cellStyle name="Note 9 4 16 3" xfId="32991"/>
    <cellStyle name="Note 9 4 16 4" xfId="35104"/>
    <cellStyle name="Note 9 4 16 5" xfId="37244"/>
    <cellStyle name="Note 9 4 16 6" xfId="26287"/>
    <cellStyle name="Note 9 4 16 7" xfId="37779"/>
    <cellStyle name="Note 9 4 17" xfId="13751"/>
    <cellStyle name="Note 9 4 17 2" xfId="28048"/>
    <cellStyle name="Note 9 4 17 3" xfId="25139"/>
    <cellStyle name="Note 9 4 17 4" xfId="24007"/>
    <cellStyle name="Note 9 4 17 5" xfId="28010"/>
    <cellStyle name="Note 9 4 17 6" xfId="37500"/>
    <cellStyle name="Note 9 4 17 7" xfId="23343"/>
    <cellStyle name="Note 9 4 18" xfId="21019"/>
    <cellStyle name="Note 9 4 18 2" xfId="31327"/>
    <cellStyle name="Note 9 4 18 3" xfId="33639"/>
    <cellStyle name="Note 9 4 18 4" xfId="35758"/>
    <cellStyle name="Note 9 4 18 5" xfId="23664"/>
    <cellStyle name="Note 9 4 18 6" xfId="25978"/>
    <cellStyle name="Note 9 4 18 7" xfId="38416"/>
    <cellStyle name="Note 9 4 19" xfId="20729"/>
    <cellStyle name="Note 9 4 19 2" xfId="31052"/>
    <cellStyle name="Note 9 4 19 3" xfId="33366"/>
    <cellStyle name="Note 9 4 19 4" xfId="35482"/>
    <cellStyle name="Note 9 4 19 5" xfId="24764"/>
    <cellStyle name="Note 9 4 19 6" xfId="29994"/>
    <cellStyle name="Note 9 4 19 7" xfId="38149"/>
    <cellStyle name="Note 9 4 2" xfId="11710"/>
    <cellStyle name="Note 9 4 2 10" xfId="20336"/>
    <cellStyle name="Note 9 4 2 10 2" xfId="30690"/>
    <cellStyle name="Note 9 4 2 10 3" xfId="33009"/>
    <cellStyle name="Note 9 4 2 10 4" xfId="35122"/>
    <cellStyle name="Note 9 4 2 10 5" xfId="37300"/>
    <cellStyle name="Note 9 4 2 10 6" xfId="32645"/>
    <cellStyle name="Note 9 4 2 10 7" xfId="37797"/>
    <cellStyle name="Note 9 4 2 11" xfId="20629"/>
    <cellStyle name="Note 9 4 2 11 2" xfId="30958"/>
    <cellStyle name="Note 9 4 2 11 3" xfId="33273"/>
    <cellStyle name="Note 9 4 2 11 4" xfId="35388"/>
    <cellStyle name="Note 9 4 2 11 5" xfId="29713"/>
    <cellStyle name="Note 9 4 2 11 6" xfId="34026"/>
    <cellStyle name="Note 9 4 2 11 7" xfId="38057"/>
    <cellStyle name="Note 9 4 2 12" xfId="14798"/>
    <cellStyle name="Note 9 4 2 12 2" xfId="28466"/>
    <cellStyle name="Note 9 4 2 12 3" xfId="29571"/>
    <cellStyle name="Note 9 4 2 12 4" xfId="24087"/>
    <cellStyle name="Note 9 4 2 12 5" xfId="30034"/>
    <cellStyle name="Note 9 4 2 12 6" xfId="30065"/>
    <cellStyle name="Note 9 4 2 12 7" xfId="25970"/>
    <cellStyle name="Note 9 4 2 13" xfId="20542"/>
    <cellStyle name="Note 9 4 2 13 2" xfId="30879"/>
    <cellStyle name="Note 9 4 2 13 3" xfId="33196"/>
    <cellStyle name="Note 9 4 2 13 4" xfId="35309"/>
    <cellStyle name="Note 9 4 2 13 5" xfId="27173"/>
    <cellStyle name="Note 9 4 2 13 6" xfId="30279"/>
    <cellStyle name="Note 9 4 2 13 7" xfId="37981"/>
    <cellStyle name="Note 9 4 2 14" xfId="16800"/>
    <cellStyle name="Note 9 4 2 14 2" xfId="29387"/>
    <cellStyle name="Note 9 4 2 14 3" xfId="24242"/>
    <cellStyle name="Note 9 4 2 14 4" xfId="32672"/>
    <cellStyle name="Note 9 4 2 14 5" xfId="37190"/>
    <cellStyle name="Note 9 4 2 14 6" xfId="25092"/>
    <cellStyle name="Note 9 4 2 14 7" xfId="25033"/>
    <cellStyle name="Note 9 4 2 15" xfId="20955"/>
    <cellStyle name="Note 9 4 2 15 2" xfId="31267"/>
    <cellStyle name="Note 9 4 2 15 3" xfId="33576"/>
    <cellStyle name="Note 9 4 2 15 4" xfId="35697"/>
    <cellStyle name="Note 9 4 2 15 5" xfId="24937"/>
    <cellStyle name="Note 9 4 2 15 6" xfId="23163"/>
    <cellStyle name="Note 9 4 2 15 7" xfId="38357"/>
    <cellStyle name="Note 9 4 2 16" xfId="16775"/>
    <cellStyle name="Note 9 4 2 16 2" xfId="29363"/>
    <cellStyle name="Note 9 4 2 16 3" xfId="24265"/>
    <cellStyle name="Note 9 4 2 16 4" xfId="32861"/>
    <cellStyle name="Note 9 4 2 16 5" xfId="37187"/>
    <cellStyle name="Note 9 4 2 16 6" xfId="23357"/>
    <cellStyle name="Note 9 4 2 16 7" xfId="28579"/>
    <cellStyle name="Note 9 4 2 17" xfId="20971"/>
    <cellStyle name="Note 9 4 2 17 2" xfId="31283"/>
    <cellStyle name="Note 9 4 2 17 3" xfId="33592"/>
    <cellStyle name="Note 9 4 2 17 4" xfId="35713"/>
    <cellStyle name="Note 9 4 2 17 5" xfId="37523"/>
    <cellStyle name="Note 9 4 2 17 6" xfId="28655"/>
    <cellStyle name="Note 9 4 2 17 7" xfId="38373"/>
    <cellStyle name="Note 9 4 2 18" xfId="20250"/>
    <cellStyle name="Note 9 4 2 18 2" xfId="30609"/>
    <cellStyle name="Note 9 4 2 18 3" xfId="32928"/>
    <cellStyle name="Note 9 4 2 18 4" xfId="35042"/>
    <cellStyle name="Note 9 4 2 18 5" xfId="23594"/>
    <cellStyle name="Note 9 4 2 18 6" xfId="37485"/>
    <cellStyle name="Note 9 4 2 18 7" xfId="37718"/>
    <cellStyle name="Note 9 4 2 19" xfId="20674"/>
    <cellStyle name="Note 9 4 2 19 2" xfId="30999"/>
    <cellStyle name="Note 9 4 2 19 3" xfId="33314"/>
    <cellStyle name="Note 9 4 2 19 4" xfId="35429"/>
    <cellStyle name="Note 9 4 2 19 5" xfId="23071"/>
    <cellStyle name="Note 9 4 2 19 6" xfId="26644"/>
    <cellStyle name="Note 9 4 2 19 7" xfId="38098"/>
    <cellStyle name="Note 9 4 2 2" xfId="11711"/>
    <cellStyle name="Note 9 4 2 2 2" xfId="11712"/>
    <cellStyle name="Note 9 4 2 2 3" xfId="11713"/>
    <cellStyle name="Note 9 4 2 2 4" xfId="11714"/>
    <cellStyle name="Note 9 4 2 2 5" xfId="11715"/>
    <cellStyle name="Note 9 4 2 2 6" xfId="16470"/>
    <cellStyle name="Note 9 4 2 2 6 2" xfId="29117"/>
    <cellStyle name="Note 9 4 2 2 6 3" xfId="24493"/>
    <cellStyle name="Note 9 4 2 2 6 4" xfId="26698"/>
    <cellStyle name="Note 9 4 2 2 6 5" xfId="24582"/>
    <cellStyle name="Note 9 4 2 2 6 6" xfId="25765"/>
    <cellStyle name="Note 9 4 2 2 6 7" xfId="24568"/>
    <cellStyle name="Note 9 4 2 2 7" xfId="20527"/>
    <cellStyle name="Note 9 4 2 2 7 2" xfId="30865"/>
    <cellStyle name="Note 9 4 2 2 7 3" xfId="33183"/>
    <cellStyle name="Note 9 4 2 2 7 4" xfId="35296"/>
    <cellStyle name="Note 9 4 2 2 7 5" xfId="36157"/>
    <cellStyle name="Note 9 4 2 2 7 6" xfId="28415"/>
    <cellStyle name="Note 9 4 2 2 7 7" xfId="37968"/>
    <cellStyle name="Note 9 4 2 2 8" xfId="20871"/>
    <cellStyle name="Note 9 4 2 2 8 2" xfId="31187"/>
    <cellStyle name="Note 9 4 2 2 8 3" xfId="33498"/>
    <cellStyle name="Note 9 4 2 2 8 4" xfId="35616"/>
    <cellStyle name="Note 9 4 2 2 8 5" xfId="27643"/>
    <cellStyle name="Note 9 4 2 2 8 6" xfId="24515"/>
    <cellStyle name="Note 9 4 2 2 8 7" xfId="38279"/>
    <cellStyle name="Note 9 4 2 2 9" xfId="21352"/>
    <cellStyle name="Note 9 4 2 2 9 2" xfId="31646"/>
    <cellStyle name="Note 9 4 2 2 9 3" xfId="33954"/>
    <cellStyle name="Note 9 4 2 2 9 4" xfId="36075"/>
    <cellStyle name="Note 9 4 2 2 9 5" xfId="23701"/>
    <cellStyle name="Note 9 4 2 2 9 6" xfId="25481"/>
    <cellStyle name="Note 9 4 2 2 9 7" xfId="38729"/>
    <cellStyle name="Note 9 4 2 20" xfId="20707"/>
    <cellStyle name="Note 9 4 2 20 2" xfId="31032"/>
    <cellStyle name="Note 9 4 2 20 3" xfId="33347"/>
    <cellStyle name="Note 9 4 2 20 4" xfId="35462"/>
    <cellStyle name="Note 9 4 2 20 5" xfId="25085"/>
    <cellStyle name="Note 9 4 2 20 6" xfId="30384"/>
    <cellStyle name="Note 9 4 2 20 7" xfId="38131"/>
    <cellStyle name="Note 9 4 2 21" xfId="20652"/>
    <cellStyle name="Note 9 4 2 21 2" xfId="30981"/>
    <cellStyle name="Note 9 4 2 21 3" xfId="33296"/>
    <cellStyle name="Note 9 4 2 21 4" xfId="35411"/>
    <cellStyle name="Note 9 4 2 21 5" xfId="24678"/>
    <cellStyle name="Note 9 4 2 21 6" xfId="37090"/>
    <cellStyle name="Note 9 4 2 21 7" xfId="38080"/>
    <cellStyle name="Note 9 4 2 22" xfId="12870"/>
    <cellStyle name="Note 9 4 2 22 2" xfId="27669"/>
    <cellStyle name="Note 9 4 2 22 3" xfId="28945"/>
    <cellStyle name="Note 9 4 2 22 4" xfId="23927"/>
    <cellStyle name="Note 9 4 2 22 5" xfId="26614"/>
    <cellStyle name="Note 9 4 2 22 6" xfId="28465"/>
    <cellStyle name="Note 9 4 2 22 7" xfId="25446"/>
    <cellStyle name="Note 9 4 2 23" xfId="20197"/>
    <cellStyle name="Note 9 4 2 23 2" xfId="30559"/>
    <cellStyle name="Note 9 4 2 23 3" xfId="32876"/>
    <cellStyle name="Note 9 4 2 23 4" xfId="27425"/>
    <cellStyle name="Note 9 4 2 23 5" xfId="37525"/>
    <cellStyle name="Note 9 4 2 23 6" xfId="25630"/>
    <cellStyle name="Note 9 4 2 23 7" xfId="26974"/>
    <cellStyle name="Note 9 4 2 24" xfId="20754"/>
    <cellStyle name="Note 9 4 2 24 2" xfId="31075"/>
    <cellStyle name="Note 9 4 2 24 3" xfId="33389"/>
    <cellStyle name="Note 9 4 2 24 4" xfId="35506"/>
    <cellStyle name="Note 9 4 2 24 5" xfId="26083"/>
    <cellStyle name="Note 9 4 2 24 6" xfId="28755"/>
    <cellStyle name="Note 9 4 2 24 7" xfId="38172"/>
    <cellStyle name="Note 9 4 2 25" xfId="21269"/>
    <cellStyle name="Note 9 4 2 25 2" xfId="31564"/>
    <cellStyle name="Note 9 4 2 25 3" xfId="33872"/>
    <cellStyle name="Note 9 4 2 25 4" xfId="35993"/>
    <cellStyle name="Note 9 4 2 25 5" xfId="27251"/>
    <cellStyle name="Note 9 4 2 25 6" xfId="26872"/>
    <cellStyle name="Note 9 4 2 25 7" xfId="38647"/>
    <cellStyle name="Note 9 4 2 26" xfId="21320"/>
    <cellStyle name="Note 9 4 2 26 2" xfId="31614"/>
    <cellStyle name="Note 9 4 2 26 3" xfId="33922"/>
    <cellStyle name="Note 9 4 2 26 4" xfId="36043"/>
    <cellStyle name="Note 9 4 2 26 5" xfId="30527"/>
    <cellStyle name="Note 9 4 2 26 6" xfId="28246"/>
    <cellStyle name="Note 9 4 2 26 7" xfId="38697"/>
    <cellStyle name="Note 9 4 2 3" xfId="11716"/>
    <cellStyle name="Note 9 4 2 4" xfId="11717"/>
    <cellStyle name="Note 9 4 2 5" xfId="11718"/>
    <cellStyle name="Note 9 4 2 6" xfId="11719"/>
    <cellStyle name="Note 9 4 2 7" xfId="14693"/>
    <cellStyle name="Note 9 4 2 7 2" xfId="28412"/>
    <cellStyle name="Note 9 4 2 7 3" xfId="28470"/>
    <cellStyle name="Note 9 4 2 7 4" xfId="29776"/>
    <cellStyle name="Note 9 4 2 7 5" xfId="30293"/>
    <cellStyle name="Note 9 4 2 7 6" xfId="37285"/>
    <cellStyle name="Note 9 4 2 7 7" xfId="23711"/>
    <cellStyle name="Note 9 4 2 8" xfId="16652"/>
    <cellStyle name="Note 9 4 2 8 2" xfId="29243"/>
    <cellStyle name="Note 9 4 2 8 3" xfId="24375"/>
    <cellStyle name="Note 9 4 2 8 4" xfId="32779"/>
    <cellStyle name="Note 9 4 2 8 5" xfId="28804"/>
    <cellStyle name="Note 9 4 2 8 6" xfId="23998"/>
    <cellStyle name="Note 9 4 2 8 7" xfId="25902"/>
    <cellStyle name="Note 9 4 2 9" xfId="16612"/>
    <cellStyle name="Note 9 4 2 9 2" xfId="29205"/>
    <cellStyle name="Note 9 4 2 9 3" xfId="24413"/>
    <cellStyle name="Note 9 4 2 9 4" xfId="26739"/>
    <cellStyle name="Note 9 4 2 9 5" xfId="25585"/>
    <cellStyle name="Note 9 4 2 9 6" xfId="23316"/>
    <cellStyle name="Note 9 4 2 9 7" xfId="30062"/>
    <cellStyle name="Note 9 4 20" xfId="15572"/>
    <cellStyle name="Note 9 4 20 2" xfId="28772"/>
    <cellStyle name="Note 9 4 20 3" xfId="24769"/>
    <cellStyle name="Note 9 4 20 4" xfId="24146"/>
    <cellStyle name="Note 9 4 20 5" xfId="35011"/>
    <cellStyle name="Note 9 4 20 6" xfId="29730"/>
    <cellStyle name="Note 9 4 20 7" xfId="37661"/>
    <cellStyle name="Note 9 4 21" xfId="20690"/>
    <cellStyle name="Note 9 4 21 2" xfId="31015"/>
    <cellStyle name="Note 9 4 21 3" xfId="33330"/>
    <cellStyle name="Note 9 4 21 4" xfId="35445"/>
    <cellStyle name="Note 9 4 21 5" xfId="27479"/>
    <cellStyle name="Note 9 4 21 6" xfId="23369"/>
    <cellStyle name="Note 9 4 21 7" xfId="38114"/>
    <cellStyle name="Note 9 4 22" xfId="20341"/>
    <cellStyle name="Note 9 4 22 2" xfId="30695"/>
    <cellStyle name="Note 9 4 22 3" xfId="33014"/>
    <cellStyle name="Note 9 4 22 4" xfId="35127"/>
    <cellStyle name="Note 9 4 22 5" xfId="37008"/>
    <cellStyle name="Note 9 4 22 6" xfId="28500"/>
    <cellStyle name="Note 9 4 22 7" xfId="37802"/>
    <cellStyle name="Note 9 4 23" xfId="20858"/>
    <cellStyle name="Note 9 4 23 2" xfId="31174"/>
    <cellStyle name="Note 9 4 23 3" xfId="33485"/>
    <cellStyle name="Note 9 4 23 4" xfId="35603"/>
    <cellStyle name="Note 9 4 23 5" xfId="29098"/>
    <cellStyle name="Note 9 4 23 6" xfId="23461"/>
    <cellStyle name="Note 9 4 23 7" xfId="38266"/>
    <cellStyle name="Note 9 4 24" xfId="20822"/>
    <cellStyle name="Note 9 4 24 2" xfId="31140"/>
    <cellStyle name="Note 9 4 24 3" xfId="33451"/>
    <cellStyle name="Note 9 4 24 4" xfId="35569"/>
    <cellStyle name="Note 9 4 24 5" xfId="28743"/>
    <cellStyle name="Note 9 4 24 6" xfId="25012"/>
    <cellStyle name="Note 9 4 24 7" xfId="38233"/>
    <cellStyle name="Note 9 4 25" xfId="20547"/>
    <cellStyle name="Note 9 4 25 2" xfId="30883"/>
    <cellStyle name="Note 9 4 25 3" xfId="33200"/>
    <cellStyle name="Note 9 4 25 4" xfId="35313"/>
    <cellStyle name="Note 9 4 25 5" xfId="23611"/>
    <cellStyle name="Note 9 4 25 6" xfId="28788"/>
    <cellStyle name="Note 9 4 25 7" xfId="37985"/>
    <cellStyle name="Note 9 4 26" xfId="20561"/>
    <cellStyle name="Note 9 4 26 2" xfId="30895"/>
    <cellStyle name="Note 9 4 26 3" xfId="33210"/>
    <cellStyle name="Note 9 4 26 4" xfId="35326"/>
    <cellStyle name="Note 9 4 26 5" xfId="27174"/>
    <cellStyle name="Note 9 4 26 6" xfId="30301"/>
    <cellStyle name="Note 9 4 26 7" xfId="37995"/>
    <cellStyle name="Note 9 4 27" xfId="21215"/>
    <cellStyle name="Note 9 4 27 2" xfId="31511"/>
    <cellStyle name="Note 9 4 27 3" xfId="33820"/>
    <cellStyle name="Note 9 4 27 4" xfId="35940"/>
    <cellStyle name="Note 9 4 27 5" xfId="30439"/>
    <cellStyle name="Note 9 4 27 6" xfId="23239"/>
    <cellStyle name="Note 9 4 27 7" xfId="38595"/>
    <cellStyle name="Note 9 4 28" xfId="21280"/>
    <cellStyle name="Note 9 4 28 2" xfId="31575"/>
    <cellStyle name="Note 9 4 28 3" xfId="33883"/>
    <cellStyle name="Note 9 4 28 4" xfId="36004"/>
    <cellStyle name="Note 9 4 28 5" xfId="26511"/>
    <cellStyle name="Note 9 4 28 6" xfId="24845"/>
    <cellStyle name="Note 9 4 28 7" xfId="38658"/>
    <cellStyle name="Note 9 4 3" xfId="11720"/>
    <cellStyle name="Note 9 4 3 10" xfId="20429"/>
    <cellStyle name="Note 9 4 3 10 2" xfId="30776"/>
    <cellStyle name="Note 9 4 3 10 3" xfId="33095"/>
    <cellStyle name="Note 9 4 3 10 4" xfId="35206"/>
    <cellStyle name="Note 9 4 3 10 5" xfId="37261"/>
    <cellStyle name="Note 9 4 3 10 6" xfId="34913"/>
    <cellStyle name="Note 9 4 3 10 7" xfId="37880"/>
    <cellStyle name="Note 9 4 3 11" xfId="21063"/>
    <cellStyle name="Note 9 4 3 11 2" xfId="31368"/>
    <cellStyle name="Note 9 4 3 11 3" xfId="33679"/>
    <cellStyle name="Note 9 4 3 11 4" xfId="35800"/>
    <cellStyle name="Note 9 4 3 11 5" xfId="24543"/>
    <cellStyle name="Note 9 4 3 11 6" xfId="27026"/>
    <cellStyle name="Note 9 4 3 11 7" xfId="38456"/>
    <cellStyle name="Note 9 4 3 12" xfId="15730"/>
    <cellStyle name="Note 9 4 3 12 2" xfId="28821"/>
    <cellStyle name="Note 9 4 3 12 3" xfId="28761"/>
    <cellStyle name="Note 9 4 3 12 4" xfId="26609"/>
    <cellStyle name="Note 9 4 3 12 5" xfId="29936"/>
    <cellStyle name="Note 9 4 3 12 6" xfId="26285"/>
    <cellStyle name="Note 9 4 3 12 7" xfId="25532"/>
    <cellStyle name="Note 9 4 3 13" xfId="20975"/>
    <cellStyle name="Note 9 4 3 13 2" xfId="31286"/>
    <cellStyle name="Note 9 4 3 13 3" xfId="33596"/>
    <cellStyle name="Note 9 4 3 13 4" xfId="35716"/>
    <cellStyle name="Note 9 4 3 13 5" xfId="23029"/>
    <cellStyle name="Note 9 4 3 13 6" xfId="28749"/>
    <cellStyle name="Note 9 4 3 13 7" xfId="38376"/>
    <cellStyle name="Note 9 4 3 14" xfId="16677"/>
    <cellStyle name="Note 9 4 3 14 2" xfId="29268"/>
    <cellStyle name="Note 9 4 3 14 3" xfId="24350"/>
    <cellStyle name="Note 9 4 3 14 4" xfId="32850"/>
    <cellStyle name="Note 9 4 3 14 5" xfId="29932"/>
    <cellStyle name="Note 9 4 3 14 6" xfId="27704"/>
    <cellStyle name="Note 9 4 3 14 7" xfId="28045"/>
    <cellStyle name="Note 9 4 3 15" xfId="20684"/>
    <cellStyle name="Note 9 4 3 15 2" xfId="31009"/>
    <cellStyle name="Note 9 4 3 15 3" xfId="33324"/>
    <cellStyle name="Note 9 4 3 15 4" xfId="35439"/>
    <cellStyle name="Note 9 4 3 15 5" xfId="23625"/>
    <cellStyle name="Note 9 4 3 15 6" xfId="25460"/>
    <cellStyle name="Note 9 4 3 15 7" xfId="38108"/>
    <cellStyle name="Note 9 4 3 16" xfId="14335"/>
    <cellStyle name="Note 9 4 3 16 2" xfId="28253"/>
    <cellStyle name="Note 9 4 3 16 3" xfId="25019"/>
    <cellStyle name="Note 9 4 3 16 4" xfId="26498"/>
    <cellStyle name="Note 9 4 3 16 5" xfId="32660"/>
    <cellStyle name="Note 9 4 3 16 6" xfId="23326"/>
    <cellStyle name="Note 9 4 3 16 7" xfId="27139"/>
    <cellStyle name="Note 9 4 3 17" xfId="20568"/>
    <cellStyle name="Note 9 4 3 17 2" xfId="30901"/>
    <cellStyle name="Note 9 4 3 17 3" xfId="33217"/>
    <cellStyle name="Note 9 4 3 17 4" xfId="35332"/>
    <cellStyle name="Note 9 4 3 17 5" xfId="24924"/>
    <cellStyle name="Note 9 4 3 17 6" xfId="23885"/>
    <cellStyle name="Note 9 4 3 17 7" xfId="38001"/>
    <cellStyle name="Note 9 4 3 18" xfId="16320"/>
    <cellStyle name="Note 9 4 3 18 2" xfId="29044"/>
    <cellStyle name="Note 9 4 3 18 3" xfId="24577"/>
    <cellStyle name="Note 9 4 3 18 4" xfId="26657"/>
    <cellStyle name="Note 9 4 3 18 5" xfId="23914"/>
    <cellStyle name="Note 9 4 3 18 6" xfId="24019"/>
    <cellStyle name="Note 9 4 3 18 7" xfId="37648"/>
    <cellStyle name="Note 9 4 3 19" xfId="20393"/>
    <cellStyle name="Note 9 4 3 19 2" xfId="30742"/>
    <cellStyle name="Note 9 4 3 19 3" xfId="33061"/>
    <cellStyle name="Note 9 4 3 19 4" xfId="35171"/>
    <cellStyle name="Note 9 4 3 19 5" xfId="23602"/>
    <cellStyle name="Note 9 4 3 19 6" xfId="29529"/>
    <cellStyle name="Note 9 4 3 19 7" xfId="37846"/>
    <cellStyle name="Note 9 4 3 2" xfId="11721"/>
    <cellStyle name="Note 9 4 3 2 2" xfId="11722"/>
    <cellStyle name="Note 9 4 3 2 3" xfId="11723"/>
    <cellStyle name="Note 9 4 3 2 4" xfId="11724"/>
    <cellStyle name="Note 9 4 3 2 5" xfId="11725"/>
    <cellStyle name="Note 9 4 3 2 6" xfId="16417"/>
    <cellStyle name="Note 9 4 3 2 6 2" xfId="29087"/>
    <cellStyle name="Note 9 4 3 2 6 3" xfId="24531"/>
    <cellStyle name="Note 9 4 3 2 6 4" xfId="26680"/>
    <cellStyle name="Note 9 4 3 2 6 5" xfId="26939"/>
    <cellStyle name="Note 9 4 3 2 6 6" xfId="29964"/>
    <cellStyle name="Note 9 4 3 2 6 7" xfId="34021"/>
    <cellStyle name="Note 9 4 3 2 7" xfId="20201"/>
    <cellStyle name="Note 9 4 3 2 7 2" xfId="30562"/>
    <cellStyle name="Note 9 4 3 2 7 3" xfId="32880"/>
    <cellStyle name="Note 9 4 3 2 7 4" xfId="30890"/>
    <cellStyle name="Note 9 4 3 2 7 5" xfId="37482"/>
    <cellStyle name="Note 9 4 3 2 7 6" xfId="30515"/>
    <cellStyle name="Note 9 4 3 2 7 7" xfId="25321"/>
    <cellStyle name="Note 9 4 3 2 8" xfId="20886"/>
    <cellStyle name="Note 9 4 3 2 8 2" xfId="31202"/>
    <cellStyle name="Note 9 4 3 2 8 3" xfId="33513"/>
    <cellStyle name="Note 9 4 3 2 8 4" xfId="35631"/>
    <cellStyle name="Note 9 4 3 2 8 5" xfId="26098"/>
    <cellStyle name="Note 9 4 3 2 8 6" xfId="25903"/>
    <cellStyle name="Note 9 4 3 2 8 7" xfId="38294"/>
    <cellStyle name="Note 9 4 3 2 9" xfId="21336"/>
    <cellStyle name="Note 9 4 3 2 9 2" xfId="31630"/>
    <cellStyle name="Note 9 4 3 2 9 3" xfId="33938"/>
    <cellStyle name="Note 9 4 3 2 9 4" xfId="36059"/>
    <cellStyle name="Note 9 4 3 2 9 5" xfId="29716"/>
    <cellStyle name="Note 9 4 3 2 9 6" xfId="28770"/>
    <cellStyle name="Note 9 4 3 2 9 7" xfId="38713"/>
    <cellStyle name="Note 9 4 3 20" xfId="20922"/>
    <cellStyle name="Note 9 4 3 20 2" xfId="31235"/>
    <cellStyle name="Note 9 4 3 20 3" xfId="33545"/>
    <cellStyle name="Note 9 4 3 20 4" xfId="35665"/>
    <cellStyle name="Note 9 4 3 20 5" xfId="27502"/>
    <cellStyle name="Note 9 4 3 20 6" xfId="23378"/>
    <cellStyle name="Note 9 4 3 20 7" xfId="38326"/>
    <cellStyle name="Note 9 4 3 21" xfId="14777"/>
    <cellStyle name="Note 9 4 3 21 2" xfId="28455"/>
    <cellStyle name="Note 9 4 3 21 3" xfId="28073"/>
    <cellStyle name="Note 9 4 3 21 4" xfId="24085"/>
    <cellStyle name="Note 9 4 3 21 5" xfId="34968"/>
    <cellStyle name="Note 9 4 3 21 6" xfId="28061"/>
    <cellStyle name="Note 9 4 3 21 7" xfId="37198"/>
    <cellStyle name="Note 9 4 3 22" xfId="16620"/>
    <cellStyle name="Note 9 4 3 22 2" xfId="29212"/>
    <cellStyle name="Note 9 4 3 22 3" xfId="24406"/>
    <cellStyle name="Note 9 4 3 22 4" xfId="26747"/>
    <cellStyle name="Note 9 4 3 22 5" xfId="28860"/>
    <cellStyle name="Note 9 4 3 22 6" xfId="24192"/>
    <cellStyle name="Note 9 4 3 22 7" xfId="37549"/>
    <cellStyle name="Note 9 4 3 23" xfId="16846"/>
    <cellStyle name="Note 9 4 3 23 2" xfId="29430"/>
    <cellStyle name="Note 9 4 3 23 3" xfId="24198"/>
    <cellStyle name="Note 9 4 3 23 4" xfId="32805"/>
    <cellStyle name="Note 9 4 3 23 5" xfId="28238"/>
    <cellStyle name="Note 9 4 3 23 6" xfId="29855"/>
    <cellStyle name="Note 9 4 3 23 7" xfId="32615"/>
    <cellStyle name="Note 9 4 3 24" xfId="20997"/>
    <cellStyle name="Note 9 4 3 24 2" xfId="31307"/>
    <cellStyle name="Note 9 4 3 24 3" xfId="33617"/>
    <cellStyle name="Note 9 4 3 24 4" xfId="35737"/>
    <cellStyle name="Note 9 4 3 24 5" xfId="27626"/>
    <cellStyle name="Note 9 4 3 24 6" xfId="24519"/>
    <cellStyle name="Note 9 4 3 24 7" xfId="38396"/>
    <cellStyle name="Note 9 4 3 25" xfId="21252"/>
    <cellStyle name="Note 9 4 3 25 2" xfId="31547"/>
    <cellStyle name="Note 9 4 3 25 3" xfId="33855"/>
    <cellStyle name="Note 9 4 3 25 4" xfId="35976"/>
    <cellStyle name="Note 9 4 3 25 5" xfId="28441"/>
    <cellStyle name="Note 9 4 3 25 6" xfId="25392"/>
    <cellStyle name="Note 9 4 3 25 7" xfId="38630"/>
    <cellStyle name="Note 9 4 3 26" xfId="21368"/>
    <cellStyle name="Note 9 4 3 26 2" xfId="31662"/>
    <cellStyle name="Note 9 4 3 26 3" xfId="33970"/>
    <cellStyle name="Note 9 4 3 26 4" xfId="36091"/>
    <cellStyle name="Note 9 4 3 26 5" xfId="29718"/>
    <cellStyle name="Note 9 4 3 26 6" xfId="23543"/>
    <cellStyle name="Note 9 4 3 26 7" xfId="38745"/>
    <cellStyle name="Note 9 4 3 3" xfId="11726"/>
    <cellStyle name="Note 9 4 3 4" xfId="11727"/>
    <cellStyle name="Note 9 4 3 5" xfId="11728"/>
    <cellStyle name="Note 9 4 3 6" xfId="11729"/>
    <cellStyle name="Note 9 4 3 7" xfId="14587"/>
    <cellStyle name="Note 9 4 3 7 2" xfId="28358"/>
    <cellStyle name="Note 9 4 3 7 3" xfId="29596"/>
    <cellStyle name="Note 9 4 3 7 4" xfId="30278"/>
    <cellStyle name="Note 9 4 3 7 5" xfId="27655"/>
    <cellStyle name="Note 9 4 3 7 6" xfId="37370"/>
    <cellStyle name="Note 9 4 3 7 7" xfId="23949"/>
    <cellStyle name="Note 9 4 3 8" xfId="12629"/>
    <cellStyle name="Note 9 4 3 8 2" xfId="27580"/>
    <cellStyle name="Note 9 4 3 8 3" xfId="29133"/>
    <cellStyle name="Note 9 4 3 8 4" xfId="23901"/>
    <cellStyle name="Note 9 4 3 8 5" xfId="31760"/>
    <cellStyle name="Note 9 4 3 8 6" xfId="27722"/>
    <cellStyle name="Note 9 4 3 8 7" xfId="34949"/>
    <cellStyle name="Note 9 4 3 9" xfId="20318"/>
    <cellStyle name="Note 9 4 3 9 2" xfId="30674"/>
    <cellStyle name="Note 9 4 3 9 3" xfId="32994"/>
    <cellStyle name="Note 9 4 3 9 4" xfId="35107"/>
    <cellStyle name="Note 9 4 3 9 5" xfId="29791"/>
    <cellStyle name="Note 9 4 3 9 6" xfId="23861"/>
    <cellStyle name="Note 9 4 3 9 7" xfId="37782"/>
    <cellStyle name="Note 9 4 4" xfId="11730"/>
    <cellStyle name="Note 9 4 4 2" xfId="11731"/>
    <cellStyle name="Note 9 4 4 3" xfId="11732"/>
    <cellStyle name="Note 9 4 4 4" xfId="11733"/>
    <cellStyle name="Note 9 4 4 5" xfId="11734"/>
    <cellStyle name="Note 9 4 4 6" xfId="15489"/>
    <cellStyle name="Note 9 4 4 6 2" xfId="28733"/>
    <cellStyle name="Note 9 4 4 6 3" xfId="24786"/>
    <cellStyle name="Note 9 4 4 6 4" xfId="30303"/>
    <cellStyle name="Note 9 4 4 6 5" xfId="24894"/>
    <cellStyle name="Note 9 4 4 6 6" xfId="23842"/>
    <cellStyle name="Note 9 4 4 6 7" xfId="23320"/>
    <cellStyle name="Note 9 4 4 7" xfId="20485"/>
    <cellStyle name="Note 9 4 4 7 2" xfId="30829"/>
    <cellStyle name="Note 9 4 4 7 3" xfId="33148"/>
    <cellStyle name="Note 9 4 4 7 4" xfId="35259"/>
    <cellStyle name="Note 9 4 4 7 5" xfId="23959"/>
    <cellStyle name="Note 9 4 4 7 6" xfId="25272"/>
    <cellStyle name="Note 9 4 4 7 7" xfId="37933"/>
    <cellStyle name="Note 9 4 4 8" xfId="15924"/>
    <cellStyle name="Note 9 4 4 8 2" xfId="28893"/>
    <cellStyle name="Note 9 4 4 8 3" xfId="29460"/>
    <cellStyle name="Note 9 4 4 8 4" xfId="31747"/>
    <cellStyle name="Note 9 4 4 8 5" xfId="26525"/>
    <cellStyle name="Note 9 4 4 8 6" xfId="24703"/>
    <cellStyle name="Note 9 4 4 8 7" xfId="28841"/>
    <cellStyle name="Note 9 4 4 9" xfId="21301"/>
    <cellStyle name="Note 9 4 4 9 2" xfId="31596"/>
    <cellStyle name="Note 9 4 4 9 3" xfId="33904"/>
    <cellStyle name="Note 9 4 4 9 4" xfId="36025"/>
    <cellStyle name="Note 9 4 4 9 5" xfId="27826"/>
    <cellStyle name="Note 9 4 4 9 6" xfId="23169"/>
    <cellStyle name="Note 9 4 4 9 7" xfId="38679"/>
    <cellStyle name="Note 9 4 5" xfId="11735"/>
    <cellStyle name="Note 9 4 6" xfId="11736"/>
    <cellStyle name="Note 9 4 7" xfId="11737"/>
    <cellStyle name="Note 9 4 8" xfId="11738"/>
    <cellStyle name="Note 9 4 9" xfId="13594"/>
    <cellStyle name="Note 9 4 9 2" xfId="27972"/>
    <cellStyle name="Note 9 4 9 3" xfId="29061"/>
    <cellStyle name="Note 9 4 9 4" xfId="30848"/>
    <cellStyle name="Note 9 4 9 5" xfId="27083"/>
    <cellStyle name="Note 9 4 9 6" xfId="28072"/>
    <cellStyle name="Note 9 4 9 7" xfId="37609"/>
    <cellStyle name="Note 9 5" xfId="11739"/>
    <cellStyle name="Note 9 5 10" xfId="12874"/>
    <cellStyle name="Note 9 5 10 2" xfId="27671"/>
    <cellStyle name="Note 9 5 10 3" xfId="25296"/>
    <cellStyle name="Note 9 5 10 4" xfId="32624"/>
    <cellStyle name="Note 9 5 10 5" xfId="28042"/>
    <cellStyle name="Note 9 5 10 6" xfId="23113"/>
    <cellStyle name="Note 9 5 10 7" xfId="27649"/>
    <cellStyle name="Note 9 5 11" xfId="20962"/>
    <cellStyle name="Note 9 5 11 2" xfId="31274"/>
    <cellStyle name="Note 9 5 11 3" xfId="33583"/>
    <cellStyle name="Note 9 5 11 4" xfId="35704"/>
    <cellStyle name="Note 9 5 11 5" xfId="24477"/>
    <cellStyle name="Note 9 5 11 6" xfId="25822"/>
    <cellStyle name="Note 9 5 11 7" xfId="38364"/>
    <cellStyle name="Note 9 5 12" xfId="21020"/>
    <cellStyle name="Note 9 5 12 2" xfId="31328"/>
    <cellStyle name="Note 9 5 12 3" xfId="33640"/>
    <cellStyle name="Note 9 5 12 4" xfId="35759"/>
    <cellStyle name="Note 9 5 12 5" xfId="30141"/>
    <cellStyle name="Note 9 5 12 6" xfId="37689"/>
    <cellStyle name="Note 9 5 12 7" xfId="38417"/>
    <cellStyle name="Note 9 5 13" xfId="20789"/>
    <cellStyle name="Note 9 5 13 2" xfId="31109"/>
    <cellStyle name="Note 9 5 13 3" xfId="33421"/>
    <cellStyle name="Note 9 5 13 4" xfId="35539"/>
    <cellStyle name="Note 9 5 13 5" xfId="26087"/>
    <cellStyle name="Note 9 5 13 6" xfId="37104"/>
    <cellStyle name="Note 9 5 13 7" xfId="38203"/>
    <cellStyle name="Note 9 5 14" xfId="21005"/>
    <cellStyle name="Note 9 5 14 2" xfId="31315"/>
    <cellStyle name="Note 9 5 14 3" xfId="33625"/>
    <cellStyle name="Note 9 5 14 4" xfId="35745"/>
    <cellStyle name="Note 9 5 14 5" xfId="24164"/>
    <cellStyle name="Note 9 5 14 6" xfId="37120"/>
    <cellStyle name="Note 9 5 14 7" xfId="38404"/>
    <cellStyle name="Note 9 5 15" xfId="20912"/>
    <cellStyle name="Note 9 5 15 2" xfId="31226"/>
    <cellStyle name="Note 9 5 15 3" xfId="33537"/>
    <cellStyle name="Note 9 5 15 4" xfId="35656"/>
    <cellStyle name="Note 9 5 15 5" xfId="27220"/>
    <cellStyle name="Note 9 5 15 6" xfId="28638"/>
    <cellStyle name="Note 9 5 15 7" xfId="38318"/>
    <cellStyle name="Note 9 5 16" xfId="20738"/>
    <cellStyle name="Note 9 5 16 2" xfId="31061"/>
    <cellStyle name="Note 9 5 16 3" xfId="33375"/>
    <cellStyle name="Note 9 5 16 4" xfId="35491"/>
    <cellStyle name="Note 9 5 16 5" xfId="27200"/>
    <cellStyle name="Note 9 5 16 6" xfId="27632"/>
    <cellStyle name="Note 9 5 16 7" xfId="38158"/>
    <cellStyle name="Note 9 5 17" xfId="21022"/>
    <cellStyle name="Note 9 5 17 2" xfId="31330"/>
    <cellStyle name="Note 9 5 17 3" xfId="33642"/>
    <cellStyle name="Note 9 5 17 4" xfId="35761"/>
    <cellStyle name="Note 9 5 17 5" xfId="26654"/>
    <cellStyle name="Note 9 5 17 6" xfId="24851"/>
    <cellStyle name="Note 9 5 17 7" xfId="38419"/>
    <cellStyle name="Note 9 5 18" xfId="20925"/>
    <cellStyle name="Note 9 5 18 2" xfId="31238"/>
    <cellStyle name="Note 9 5 18 3" xfId="33548"/>
    <cellStyle name="Note 9 5 18 4" xfId="35668"/>
    <cellStyle name="Note 9 5 18 5" xfId="26102"/>
    <cellStyle name="Note 9 5 18 6" xfId="26324"/>
    <cellStyle name="Note 9 5 18 7" xfId="38329"/>
    <cellStyle name="Note 9 5 19" xfId="16847"/>
    <cellStyle name="Note 9 5 19 2" xfId="29431"/>
    <cellStyle name="Note 9 5 19 3" xfId="24197"/>
    <cellStyle name="Note 9 5 19 4" xfId="32699"/>
    <cellStyle name="Note 9 5 19 5" xfId="23503"/>
    <cellStyle name="Note 9 5 19 6" xfId="23858"/>
    <cellStyle name="Note 9 5 19 7" xfId="25409"/>
    <cellStyle name="Note 9 5 2" xfId="11740"/>
    <cellStyle name="Note 9 5 2 10" xfId="20434"/>
    <cellStyle name="Note 9 5 2 10 2" xfId="30781"/>
    <cellStyle name="Note 9 5 2 10 3" xfId="33100"/>
    <cellStyle name="Note 9 5 2 10 4" xfId="35211"/>
    <cellStyle name="Note 9 5 2 10 5" xfId="30113"/>
    <cellStyle name="Note 9 5 2 10 6" xfId="26653"/>
    <cellStyle name="Note 9 5 2 10 7" xfId="37885"/>
    <cellStyle name="Note 9 5 2 11" xfId="20760"/>
    <cellStyle name="Note 9 5 2 11 2" xfId="31081"/>
    <cellStyle name="Note 9 5 2 11 3" xfId="33395"/>
    <cellStyle name="Note 9 5 2 11 4" xfId="35512"/>
    <cellStyle name="Note 9 5 2 11 5" xfId="29790"/>
    <cellStyle name="Note 9 5 2 11 6" xfId="24958"/>
    <cellStyle name="Note 9 5 2 11 7" xfId="38178"/>
    <cellStyle name="Note 9 5 2 12" xfId="16746"/>
    <cellStyle name="Note 9 5 2 12 2" xfId="29335"/>
    <cellStyle name="Note 9 5 2 12 3" xfId="24292"/>
    <cellStyle name="Note 9 5 2 12 4" xfId="26816"/>
    <cellStyle name="Note 9 5 2 12 5" xfId="23497"/>
    <cellStyle name="Note 9 5 2 12 6" xfId="28504"/>
    <cellStyle name="Note 9 5 2 12 7" xfId="27702"/>
    <cellStyle name="Note 9 5 2 13" xfId="13576"/>
    <cellStyle name="Note 9 5 2 13 2" xfId="27963"/>
    <cellStyle name="Note 9 5 2 13 3" xfId="28155"/>
    <cellStyle name="Note 9 5 2 13 4" xfId="26432"/>
    <cellStyle name="Note 9 5 2 13 5" xfId="26685"/>
    <cellStyle name="Note 9 5 2 13 6" xfId="24511"/>
    <cellStyle name="Note 9 5 2 13 7" xfId="24036"/>
    <cellStyle name="Note 9 5 2 14" xfId="16594"/>
    <cellStyle name="Note 9 5 2 14 2" xfId="29187"/>
    <cellStyle name="Note 9 5 2 14 3" xfId="24431"/>
    <cellStyle name="Note 9 5 2 14 4" xfId="26731"/>
    <cellStyle name="Note 9 5 2 14 5" xfId="29913"/>
    <cellStyle name="Note 9 5 2 14 6" xfId="25416"/>
    <cellStyle name="Note 9 5 2 14 7" xfId="27380"/>
    <cellStyle name="Note 9 5 2 15" xfId="20517"/>
    <cellStyle name="Note 9 5 2 15 2" xfId="30856"/>
    <cellStyle name="Note 9 5 2 15 3" xfId="33174"/>
    <cellStyle name="Note 9 5 2 15 4" xfId="35286"/>
    <cellStyle name="Note 9 5 2 15 5" xfId="24447"/>
    <cellStyle name="Note 9 5 2 15 6" xfId="27012"/>
    <cellStyle name="Note 9 5 2 15 7" xfId="37959"/>
    <cellStyle name="Note 9 5 2 16" xfId="20236"/>
    <cellStyle name="Note 9 5 2 16 2" xfId="30595"/>
    <cellStyle name="Note 9 5 2 16 3" xfId="32914"/>
    <cellStyle name="Note 9 5 2 16 4" xfId="31042"/>
    <cellStyle name="Note 9 5 2 16 5" xfId="26363"/>
    <cellStyle name="Note 9 5 2 16 6" xfId="25754"/>
    <cellStyle name="Note 9 5 2 16 7" xfId="28143"/>
    <cellStyle name="Note 9 5 2 17" xfId="20286"/>
    <cellStyle name="Note 9 5 2 17 2" xfId="30645"/>
    <cellStyle name="Note 9 5 2 17 3" xfId="32963"/>
    <cellStyle name="Note 9 5 2 17 4" xfId="35077"/>
    <cellStyle name="Note 9 5 2 17 5" xfId="37135"/>
    <cellStyle name="Note 9 5 2 17 6" xfId="29820"/>
    <cellStyle name="Note 9 5 2 17 7" xfId="37753"/>
    <cellStyle name="Note 9 5 2 18" xfId="19567"/>
    <cellStyle name="Note 9 5 2 18 2" xfId="30340"/>
    <cellStyle name="Note 9 5 2 18 3" xfId="23258"/>
    <cellStyle name="Note 9 5 2 18 4" xfId="27155"/>
    <cellStyle name="Note 9 5 2 18 5" xfId="28240"/>
    <cellStyle name="Note 9 5 2 18 6" xfId="37320"/>
    <cellStyle name="Note 9 5 2 18 7" xfId="37634"/>
    <cellStyle name="Note 9 5 2 19" xfId="20766"/>
    <cellStyle name="Note 9 5 2 19 2" xfId="31087"/>
    <cellStyle name="Note 9 5 2 19 3" xfId="33401"/>
    <cellStyle name="Note 9 5 2 19 4" xfId="35518"/>
    <cellStyle name="Note 9 5 2 19 5" xfId="27203"/>
    <cellStyle name="Note 9 5 2 19 6" xfId="34964"/>
    <cellStyle name="Note 9 5 2 19 7" xfId="38184"/>
    <cellStyle name="Note 9 5 2 2" xfId="11741"/>
    <cellStyle name="Note 9 5 2 2 2" xfId="11742"/>
    <cellStyle name="Note 9 5 2 2 3" xfId="11743"/>
    <cellStyle name="Note 9 5 2 2 4" xfId="11744"/>
    <cellStyle name="Note 9 5 2 2 5" xfId="11745"/>
    <cellStyle name="Note 9 5 2 2 6" xfId="16458"/>
    <cellStyle name="Note 9 5 2 2 6 2" xfId="29105"/>
    <cellStyle name="Note 9 5 2 2 6 3" xfId="24505"/>
    <cellStyle name="Note 9 5 2 2 6 4" xfId="26691"/>
    <cellStyle name="Note 9 5 2 2 6 5" xfId="25937"/>
    <cellStyle name="Note 9 5 2 2 6 6" xfId="25753"/>
    <cellStyle name="Note 9 5 2 2 6 7" xfId="27137"/>
    <cellStyle name="Note 9 5 2 2 7" xfId="20721"/>
    <cellStyle name="Note 9 5 2 2 7 2" xfId="31045"/>
    <cellStyle name="Note 9 5 2 2 7 3" xfId="33359"/>
    <cellStyle name="Note 9 5 2 2 7 4" xfId="35474"/>
    <cellStyle name="Note 9 5 2 2 7 5" xfId="31756"/>
    <cellStyle name="Note 9 5 2 2 7 6" xfId="28047"/>
    <cellStyle name="Note 9 5 2 2 7 7" xfId="38142"/>
    <cellStyle name="Note 9 5 2 2 8" xfId="20623"/>
    <cellStyle name="Note 9 5 2 2 8 2" xfId="30953"/>
    <cellStyle name="Note 9 5 2 2 8 3" xfId="33268"/>
    <cellStyle name="Note 9 5 2 2 8 4" xfId="35383"/>
    <cellStyle name="Note 9 5 2 2 8 5" xfId="27190"/>
    <cellStyle name="Note 9 5 2 2 8 6" xfId="26717"/>
    <cellStyle name="Note 9 5 2 2 8 7" xfId="38052"/>
    <cellStyle name="Note 9 5 2 2 9" xfId="21340"/>
    <cellStyle name="Note 9 5 2 2 9 2" xfId="31634"/>
    <cellStyle name="Note 9 5 2 2 9 3" xfId="33942"/>
    <cellStyle name="Note 9 5 2 2 9 4" xfId="36063"/>
    <cellStyle name="Note 9 5 2 2 9 5" xfId="28426"/>
    <cellStyle name="Note 9 5 2 2 9 6" xfId="37219"/>
    <cellStyle name="Note 9 5 2 2 9 7" xfId="38717"/>
    <cellStyle name="Note 9 5 2 20" xfId="20790"/>
    <cellStyle name="Note 9 5 2 20 2" xfId="31110"/>
    <cellStyle name="Note 9 5 2 20 3" xfId="33422"/>
    <cellStyle name="Note 9 5 2 20 4" xfId="35540"/>
    <cellStyle name="Note 9 5 2 20 5" xfId="27812"/>
    <cellStyle name="Note 9 5 2 20 6" xfId="34963"/>
    <cellStyle name="Note 9 5 2 20 7" xfId="38204"/>
    <cellStyle name="Note 9 5 2 21" xfId="16751"/>
    <cellStyle name="Note 9 5 2 21 2" xfId="29340"/>
    <cellStyle name="Note 9 5 2 21 3" xfId="24287"/>
    <cellStyle name="Note 9 5 2 21 4" xfId="26820"/>
    <cellStyle name="Note 9 5 2 21 5" xfId="32760"/>
    <cellStyle name="Note 9 5 2 21 6" xfId="25523"/>
    <cellStyle name="Note 9 5 2 21 7" xfId="28157"/>
    <cellStyle name="Note 9 5 2 22" xfId="20739"/>
    <cellStyle name="Note 9 5 2 22 2" xfId="31062"/>
    <cellStyle name="Note 9 5 2 22 3" xfId="33376"/>
    <cellStyle name="Note 9 5 2 22 4" xfId="35492"/>
    <cellStyle name="Note 9 5 2 22 5" xfId="30496"/>
    <cellStyle name="Note 9 5 2 22 6" xfId="28037"/>
    <cellStyle name="Note 9 5 2 22 7" xfId="38159"/>
    <cellStyle name="Note 9 5 2 23" xfId="12648"/>
    <cellStyle name="Note 9 5 2 23 2" xfId="27589"/>
    <cellStyle name="Note 9 5 2 23 3" xfId="25344"/>
    <cellStyle name="Note 9 5 2 23 4" xfId="23904"/>
    <cellStyle name="Note 9 5 2 23 5" xfId="29708"/>
    <cellStyle name="Note 9 5 2 23 6" xfId="29960"/>
    <cellStyle name="Note 9 5 2 23 7" xfId="23037"/>
    <cellStyle name="Note 9 5 2 24" xfId="16838"/>
    <cellStyle name="Note 9 5 2 24 2" xfId="29422"/>
    <cellStyle name="Note 9 5 2 24 3" xfId="24206"/>
    <cellStyle name="Note 9 5 2 24 4" xfId="26845"/>
    <cellStyle name="Note 9 5 2 24 5" xfId="27517"/>
    <cellStyle name="Note 9 5 2 24 6" xfId="28272"/>
    <cellStyle name="Note 9 5 2 24 7" xfId="37470"/>
    <cellStyle name="Note 9 5 2 25" xfId="21257"/>
    <cellStyle name="Note 9 5 2 25 2" xfId="31552"/>
    <cellStyle name="Note 9 5 2 25 3" xfId="33860"/>
    <cellStyle name="Note 9 5 2 25 4" xfId="35981"/>
    <cellStyle name="Note 9 5 2 25 5" xfId="26137"/>
    <cellStyle name="Note 9 5 2 25 6" xfId="26355"/>
    <cellStyle name="Note 9 5 2 25 7" xfId="38635"/>
    <cellStyle name="Note 9 5 2 26" xfId="21235"/>
    <cellStyle name="Note 9 5 2 26 2" xfId="31530"/>
    <cellStyle name="Note 9 5 2 26 3" xfId="33838"/>
    <cellStyle name="Note 9 5 2 26 4" xfId="35959"/>
    <cellStyle name="Note 9 5 2 26 5" xfId="28599"/>
    <cellStyle name="Note 9 5 2 26 6" xfId="25831"/>
    <cellStyle name="Note 9 5 2 26 7" xfId="38613"/>
    <cellStyle name="Note 9 5 2 3" xfId="11746"/>
    <cellStyle name="Note 9 5 2 4" xfId="11747"/>
    <cellStyle name="Note 9 5 2 5" xfId="11748"/>
    <cellStyle name="Note 9 5 2 6" xfId="11749"/>
    <cellStyle name="Note 9 5 2 7" xfId="14671"/>
    <cellStyle name="Note 9 5 2 7 2" xfId="28394"/>
    <cellStyle name="Note 9 5 2 7 3" xfId="24946"/>
    <cellStyle name="Note 9 5 2 7 4" xfId="28639"/>
    <cellStyle name="Note 9 5 2 7 5" xfId="34032"/>
    <cellStyle name="Note 9 5 2 7 6" xfId="25366"/>
    <cellStyle name="Note 9 5 2 7 7" xfId="26970"/>
    <cellStyle name="Note 9 5 2 8" xfId="14955"/>
    <cellStyle name="Note 9 5 2 8 2" xfId="28523"/>
    <cellStyle name="Note 9 5 2 8 3" xfId="28168"/>
    <cellStyle name="Note 9 5 2 8 4" xfId="26557"/>
    <cellStyle name="Note 9 5 2 8 5" xfId="27396"/>
    <cellStyle name="Note 9 5 2 8 6" xfId="23528"/>
    <cellStyle name="Note 9 5 2 8 7" xfId="37676"/>
    <cellStyle name="Note 9 5 2 9" xfId="19579"/>
    <cellStyle name="Note 9 5 2 9 2" xfId="30350"/>
    <cellStyle name="Note 9 5 2 9 3" xfId="23247"/>
    <cellStyle name="Note 9 5 2 9 4" xfId="27164"/>
    <cellStyle name="Note 9 5 2 9 5" xfId="37071"/>
    <cellStyle name="Note 9 5 2 9 6" xfId="27591"/>
    <cellStyle name="Note 9 5 2 9 7" xfId="37646"/>
    <cellStyle name="Note 9 5 20" xfId="19556"/>
    <cellStyle name="Note 9 5 20 2" xfId="30330"/>
    <cellStyle name="Note 9 5 20 3" xfId="23269"/>
    <cellStyle name="Note 9 5 20 4" xfId="27146"/>
    <cellStyle name="Note 9 5 20 5" xfId="37069"/>
    <cellStyle name="Note 9 5 20 6" xfId="23859"/>
    <cellStyle name="Note 9 5 20 7" xfId="28343"/>
    <cellStyle name="Note 9 5 21" xfId="20817"/>
    <cellStyle name="Note 9 5 21 2" xfId="31135"/>
    <cellStyle name="Note 9 5 21 3" xfId="33446"/>
    <cellStyle name="Note 9 5 21 4" xfId="35564"/>
    <cellStyle name="Note 9 5 21 5" xfId="26089"/>
    <cellStyle name="Note 9 5 21 6" xfId="37110"/>
    <cellStyle name="Note 9 5 21 7" xfId="38228"/>
    <cellStyle name="Note 9 5 22" xfId="20211"/>
    <cellStyle name="Note 9 5 22 2" xfId="30572"/>
    <cellStyle name="Note 9 5 22 3" xfId="32890"/>
    <cellStyle name="Note 9 5 22 4" xfId="27436"/>
    <cellStyle name="Note 9 5 22 5" xfId="26031"/>
    <cellStyle name="Note 9 5 22 6" xfId="29681"/>
    <cellStyle name="Note 9 5 22 7" xfId="25542"/>
    <cellStyle name="Note 9 5 23" xfId="21135"/>
    <cellStyle name="Note 9 5 23 2" xfId="31436"/>
    <cellStyle name="Note 9 5 23 3" xfId="33746"/>
    <cellStyle name="Note 9 5 23 4" xfId="35867"/>
    <cellStyle name="Note 9 5 23 5" xfId="27241"/>
    <cellStyle name="Note 9 5 23 6" xfId="24639"/>
    <cellStyle name="Note 9 5 23 7" xfId="38522"/>
    <cellStyle name="Note 9 5 24" xfId="20184"/>
    <cellStyle name="Note 9 5 24 2" xfId="30548"/>
    <cellStyle name="Note 9 5 24 3" xfId="23055"/>
    <cellStyle name="Note 9 5 24 4" xfId="27413"/>
    <cellStyle name="Note 9 5 24 5" xfId="24753"/>
    <cellStyle name="Note 9 5 24 6" xfId="25804"/>
    <cellStyle name="Note 9 5 24 7" xfId="25271"/>
    <cellStyle name="Note 9 5 25" xfId="21016"/>
    <cellStyle name="Note 9 5 25 2" xfId="31324"/>
    <cellStyle name="Note 9 5 25 3" xfId="33636"/>
    <cellStyle name="Note 9 5 25 4" xfId="35755"/>
    <cellStyle name="Note 9 5 25 5" xfId="23667"/>
    <cellStyle name="Note 9 5 25 6" xfId="23891"/>
    <cellStyle name="Note 9 5 25 7" xfId="38413"/>
    <cellStyle name="Note 9 5 26" xfId="20583"/>
    <cellStyle name="Note 9 5 26 2" xfId="30915"/>
    <cellStyle name="Note 9 5 26 3" xfId="33231"/>
    <cellStyle name="Note 9 5 26 4" xfId="35346"/>
    <cellStyle name="Note 9 5 26 5" xfId="26064"/>
    <cellStyle name="Note 9 5 26 6" xfId="23367"/>
    <cellStyle name="Note 9 5 26 7" xfId="38015"/>
    <cellStyle name="Note 9 5 27" xfId="21196"/>
    <cellStyle name="Note 9 5 27 2" xfId="31492"/>
    <cellStyle name="Note 9 5 27 3" xfId="33801"/>
    <cellStyle name="Note 9 5 27 4" xfId="35921"/>
    <cellStyle name="Note 9 5 27 5" xfId="30440"/>
    <cellStyle name="Note 9 5 27 6" xfId="24827"/>
    <cellStyle name="Note 9 5 27 7" xfId="38576"/>
    <cellStyle name="Note 9 5 28" xfId="21386"/>
    <cellStyle name="Note 9 5 28 2" xfId="31680"/>
    <cellStyle name="Note 9 5 28 3" xfId="33988"/>
    <cellStyle name="Note 9 5 28 4" xfId="36109"/>
    <cellStyle name="Note 9 5 28 5" xfId="26153"/>
    <cellStyle name="Note 9 5 28 6" xfId="23171"/>
    <cellStyle name="Note 9 5 28 7" xfId="38763"/>
    <cellStyle name="Note 9 5 3" xfId="11750"/>
    <cellStyle name="Note 9 5 3 10" xfId="20415"/>
    <cellStyle name="Note 9 5 3 10 2" xfId="30763"/>
    <cellStyle name="Note 9 5 3 10 3" xfId="33082"/>
    <cellStyle name="Note 9 5 3 10 4" xfId="35192"/>
    <cellStyle name="Note 9 5 3 10 5" xfId="31724"/>
    <cellStyle name="Note 9 5 3 10 6" xfId="27574"/>
    <cellStyle name="Note 9 5 3 10 7" xfId="37867"/>
    <cellStyle name="Note 9 5 3 11" xfId="13436"/>
    <cellStyle name="Note 9 5 3 11 2" xfId="27907"/>
    <cellStyle name="Note 9 5 3 11 3" xfId="25207"/>
    <cellStyle name="Note 9 5 3 11 4" xfId="26418"/>
    <cellStyle name="Note 9 5 3 11 5" xfId="30413"/>
    <cellStyle name="Note 9 5 3 11 6" xfId="29971"/>
    <cellStyle name="Note 9 5 3 11 7" xfId="37503"/>
    <cellStyle name="Note 9 5 3 12" xfId="20946"/>
    <cellStyle name="Note 9 5 3 12 2" xfId="31259"/>
    <cellStyle name="Note 9 5 3 12 3" xfId="33568"/>
    <cellStyle name="Note 9 5 3 12 4" xfId="35688"/>
    <cellStyle name="Note 9 5 3 12 5" xfId="30137"/>
    <cellStyle name="Note 9 5 3 12 6" xfId="24780"/>
    <cellStyle name="Note 9 5 3 12 7" xfId="38349"/>
    <cellStyle name="Note 9 5 3 13" xfId="20260"/>
    <cellStyle name="Note 9 5 3 13 2" xfId="30619"/>
    <cellStyle name="Note 9 5 3 13 3" xfId="32938"/>
    <cellStyle name="Note 9 5 3 13 4" xfId="35052"/>
    <cellStyle name="Note 9 5 3 13 5" xfId="30109"/>
    <cellStyle name="Note 9 5 3 13 6" xfId="32599"/>
    <cellStyle name="Note 9 5 3 13 7" xfId="37728"/>
    <cellStyle name="Note 9 5 3 14" xfId="14500"/>
    <cellStyle name="Note 9 5 3 14 2" xfId="28315"/>
    <cellStyle name="Note 9 5 3 14 3" xfId="24981"/>
    <cellStyle name="Note 9 5 3 14 4" xfId="26516"/>
    <cellStyle name="Note 9 5 3 14 5" xfId="28199"/>
    <cellStyle name="Note 9 5 3 14 6" xfId="35850"/>
    <cellStyle name="Note 9 5 3 14 7" xfId="25788"/>
    <cellStyle name="Note 9 5 3 15" xfId="21116"/>
    <cellStyle name="Note 9 5 3 15 2" xfId="31419"/>
    <cellStyle name="Note 9 5 3 15 3" xfId="33729"/>
    <cellStyle name="Note 9 5 3 15 4" xfId="35851"/>
    <cellStyle name="Note 9 5 3 15 5" xfId="23675"/>
    <cellStyle name="Note 9 5 3 15 6" xfId="23308"/>
    <cellStyle name="Note 9 5 3 15 7" xfId="38506"/>
    <cellStyle name="Note 9 5 3 16" xfId="16629"/>
    <cellStyle name="Note 9 5 3 16 2" xfId="29221"/>
    <cellStyle name="Note 9 5 3 16 3" xfId="24397"/>
    <cellStyle name="Note 9 5 3 16 4" xfId="26756"/>
    <cellStyle name="Note 9 5 3 16 5" xfId="27117"/>
    <cellStyle name="Note 9 5 3 16 6" xfId="30359"/>
    <cellStyle name="Note 9 5 3 16 7" xfId="25958"/>
    <cellStyle name="Note 9 5 3 17" xfId="16693"/>
    <cellStyle name="Note 9 5 3 17 2" xfId="29282"/>
    <cellStyle name="Note 9 5 3 17 3" xfId="24337"/>
    <cellStyle name="Note 9 5 3 17 4" xfId="27772"/>
    <cellStyle name="Note 9 5 3 17 5" xfId="29879"/>
    <cellStyle name="Note 9 5 3 17 6" xfId="25614"/>
    <cellStyle name="Note 9 5 3 17 7" xfId="26666"/>
    <cellStyle name="Note 9 5 3 18" xfId="20555"/>
    <cellStyle name="Note 9 5 3 18 2" xfId="30889"/>
    <cellStyle name="Note 9 5 3 18 3" xfId="33206"/>
    <cellStyle name="Note 9 5 3 18 4" xfId="35321"/>
    <cellStyle name="Note 9 5 3 18 5" xfId="24065"/>
    <cellStyle name="Note 9 5 3 18 6" xfId="28017"/>
    <cellStyle name="Note 9 5 3 18 7" xfId="37991"/>
    <cellStyle name="Note 9 5 3 19" xfId="20914"/>
    <cellStyle name="Note 9 5 3 19 2" xfId="31228"/>
    <cellStyle name="Note 9 5 3 19 3" xfId="33538"/>
    <cellStyle name="Note 9 5 3 19 4" xfId="35657"/>
    <cellStyle name="Note 9 5 3 19 5" xfId="26101"/>
    <cellStyle name="Note 9 5 3 19 6" xfId="29996"/>
    <cellStyle name="Note 9 5 3 19 7" xfId="38319"/>
    <cellStyle name="Note 9 5 3 2" xfId="11751"/>
    <cellStyle name="Note 9 5 3 2 2" xfId="11752"/>
    <cellStyle name="Note 9 5 3 2 3" xfId="11753"/>
    <cellStyle name="Note 9 5 3 2 4" xfId="11754"/>
    <cellStyle name="Note 9 5 3 2 5" xfId="11755"/>
    <cellStyle name="Note 9 5 3 2 6" xfId="16201"/>
    <cellStyle name="Note 9 5 3 2 6 2" xfId="29007"/>
    <cellStyle name="Note 9 5 3 2 6 3" xfId="24620"/>
    <cellStyle name="Note 9 5 3 2 6 4" xfId="32649"/>
    <cellStyle name="Note 9 5 3 2 6 5" xfId="27790"/>
    <cellStyle name="Note 9 5 3 2 6 6" xfId="29752"/>
    <cellStyle name="Note 9 5 3 2 6 7" xfId="28851"/>
    <cellStyle name="Note 9 5 3 2 7" xfId="13445"/>
    <cellStyle name="Note 9 5 3 2 7 2" xfId="27911"/>
    <cellStyle name="Note 9 5 3 2 7 3" xfId="25204"/>
    <cellStyle name="Note 9 5 3 2 7 4" xfId="23981"/>
    <cellStyle name="Note 9 5 3 2 7 5" xfId="27947"/>
    <cellStyle name="Note 9 5 3 2 7 6" xfId="23348"/>
    <cellStyle name="Note 9 5 3 2 7 7" xfId="27468"/>
    <cellStyle name="Note 9 5 3 2 8" xfId="20916"/>
    <cellStyle name="Note 9 5 3 2 8 2" xfId="31230"/>
    <cellStyle name="Note 9 5 3 2 8 3" xfId="33540"/>
    <cellStyle name="Note 9 5 3 2 8 4" xfId="35659"/>
    <cellStyle name="Note 9 5 3 2 8 5" xfId="23652"/>
    <cellStyle name="Note 9 5 3 2 8 6" xfId="29458"/>
    <cellStyle name="Note 9 5 3 2 8 7" xfId="38321"/>
    <cellStyle name="Note 9 5 3 2 9" xfId="21317"/>
    <cellStyle name="Note 9 5 3 2 9 2" xfId="31611"/>
    <cellStyle name="Note 9 5 3 2 9 3" xfId="33919"/>
    <cellStyle name="Note 9 5 3 2 9 4" xfId="36040"/>
    <cellStyle name="Note 9 5 3 2 9 5" xfId="27255"/>
    <cellStyle name="Note 9 5 3 2 9 6" xfId="29920"/>
    <cellStyle name="Note 9 5 3 2 9 7" xfId="38694"/>
    <cellStyle name="Note 9 5 3 20" xfId="20270"/>
    <cellStyle name="Note 9 5 3 20 2" xfId="30629"/>
    <cellStyle name="Note 9 5 3 20 3" xfId="32948"/>
    <cellStyle name="Note 9 5 3 20 4" xfId="35062"/>
    <cellStyle name="Note 9 5 3 20 5" xfId="23597"/>
    <cellStyle name="Note 9 5 3 20 6" xfId="24145"/>
    <cellStyle name="Note 9 5 3 20 7" xfId="37738"/>
    <cellStyle name="Note 9 5 3 21" xfId="20644"/>
    <cellStyle name="Note 9 5 3 21 2" xfId="30973"/>
    <cellStyle name="Note 9 5 3 21 3" xfId="33288"/>
    <cellStyle name="Note 9 5 3 21 4" xfId="35403"/>
    <cellStyle name="Note 9 5 3 21 5" xfId="25007"/>
    <cellStyle name="Note 9 5 3 21 6" xfId="37088"/>
    <cellStyle name="Note 9 5 3 21 7" xfId="38072"/>
    <cellStyle name="Note 9 5 3 22" xfId="20767"/>
    <cellStyle name="Note 9 5 3 22 2" xfId="31088"/>
    <cellStyle name="Note 9 5 3 22 3" xfId="33402"/>
    <cellStyle name="Note 9 5 3 22 4" xfId="35519"/>
    <cellStyle name="Note 9 5 3 22 5" xfId="29059"/>
    <cellStyle name="Note 9 5 3 22 6" xfId="29824"/>
    <cellStyle name="Note 9 5 3 22 7" xfId="38185"/>
    <cellStyle name="Note 9 5 3 23" xfId="20799"/>
    <cellStyle name="Note 9 5 3 23 2" xfId="31119"/>
    <cellStyle name="Note 9 5 3 23 3" xfId="33430"/>
    <cellStyle name="Note 9 5 3 23 4" xfId="35548"/>
    <cellStyle name="Note 9 5 3 23 5" xfId="27209"/>
    <cellStyle name="Note 9 5 3 23 6" xfId="25929"/>
    <cellStyle name="Note 9 5 3 23 7" xfId="38212"/>
    <cellStyle name="Note 9 5 3 24" xfId="20355"/>
    <cellStyle name="Note 9 5 3 24 2" xfId="30708"/>
    <cellStyle name="Note 9 5 3 24 3" xfId="33027"/>
    <cellStyle name="Note 9 5 3 24 4" xfId="35140"/>
    <cellStyle name="Note 9 5 3 24 5" xfId="26366"/>
    <cellStyle name="Note 9 5 3 24 6" xfId="37568"/>
    <cellStyle name="Note 9 5 3 24 7" xfId="37815"/>
    <cellStyle name="Note 9 5 3 25" xfId="21234"/>
    <cellStyle name="Note 9 5 3 25 2" xfId="31529"/>
    <cellStyle name="Note 9 5 3 25 3" xfId="33837"/>
    <cellStyle name="Note 9 5 3 25 4" xfId="35958"/>
    <cellStyle name="Note 9 5 3 25 5" xfId="28613"/>
    <cellStyle name="Note 9 5 3 25 6" xfId="23460"/>
    <cellStyle name="Note 9 5 3 25 7" xfId="38612"/>
    <cellStyle name="Note 9 5 3 26" xfId="21217"/>
    <cellStyle name="Note 9 5 3 26 2" xfId="31513"/>
    <cellStyle name="Note 9 5 3 26 3" xfId="33822"/>
    <cellStyle name="Note 9 5 3 26 4" xfId="35942"/>
    <cellStyle name="Note 9 5 3 26 5" xfId="26132"/>
    <cellStyle name="Note 9 5 3 26 6" xfId="24643"/>
    <cellStyle name="Note 9 5 3 26 7" xfId="38597"/>
    <cellStyle name="Note 9 5 3 3" xfId="11756"/>
    <cellStyle name="Note 9 5 3 4" xfId="11757"/>
    <cellStyle name="Note 9 5 3 5" xfId="11758"/>
    <cellStyle name="Note 9 5 3 6" xfId="11759"/>
    <cellStyle name="Note 9 5 3 7" xfId="14365"/>
    <cellStyle name="Note 9 5 3 7 2" xfId="28268"/>
    <cellStyle name="Note 9 5 3 7 3" xfId="29616"/>
    <cellStyle name="Note 9 5 3 7 4" xfId="28252"/>
    <cellStyle name="Note 9 5 3 7 5" xfId="23236"/>
    <cellStyle name="Note 9 5 3 7 6" xfId="25541"/>
    <cellStyle name="Note 9 5 3 7 7" xfId="25114"/>
    <cellStyle name="Note 9 5 3 8" xfId="12882"/>
    <cellStyle name="Note 9 5 3 8 2" xfId="27677"/>
    <cellStyle name="Note 9 5 3 8 3" xfId="25292"/>
    <cellStyle name="Note 9 5 3 8 4" xfId="23928"/>
    <cellStyle name="Note 9 5 3 8 5" xfId="34982"/>
    <cellStyle name="Note 9 5 3 8 6" xfId="27561"/>
    <cellStyle name="Note 9 5 3 8 7" xfId="24050"/>
    <cellStyle name="Note 9 5 3 9" xfId="20881"/>
    <cellStyle name="Note 9 5 3 9 2" xfId="31197"/>
    <cellStyle name="Note 9 5 3 9 3" xfId="33508"/>
    <cellStyle name="Note 9 5 3 9 4" xfId="35626"/>
    <cellStyle name="Note 9 5 3 9 5" xfId="23651"/>
    <cellStyle name="Note 9 5 3 9 6" xfId="27964"/>
    <cellStyle name="Note 9 5 3 9 7" xfId="38289"/>
    <cellStyle name="Note 9 5 4" xfId="11760"/>
    <cellStyle name="Note 9 5 4 2" xfId="11761"/>
    <cellStyle name="Note 9 5 4 3" xfId="11762"/>
    <cellStyle name="Note 9 5 4 4" xfId="11763"/>
    <cellStyle name="Note 9 5 4 5" xfId="11764"/>
    <cellStyle name="Note 9 5 4 6" xfId="15265"/>
    <cellStyle name="Note 9 5 4 6 2" xfId="28646"/>
    <cellStyle name="Note 9 5 4 6 3" xfId="24844"/>
    <cellStyle name="Note 9 5 4 6 4" xfId="25077"/>
    <cellStyle name="Note 9 5 4 6 5" xfId="27587"/>
    <cellStyle name="Note 9 5 4 6 6" xfId="26664"/>
    <cellStyle name="Note 9 5 4 6 7" xfId="25588"/>
    <cellStyle name="Note 9 5 4 7" xfId="20472"/>
    <cellStyle name="Note 9 5 4 7 2" xfId="30817"/>
    <cellStyle name="Note 9 5 4 7 3" xfId="33136"/>
    <cellStyle name="Note 9 5 4 7 4" xfId="35247"/>
    <cellStyle name="Note 9 5 4 7 5" xfId="28668"/>
    <cellStyle name="Note 9 5 4 7 6" xfId="23857"/>
    <cellStyle name="Note 9 5 4 7 7" xfId="37921"/>
    <cellStyle name="Note 9 5 4 8" xfId="20930"/>
    <cellStyle name="Note 9 5 4 8 2" xfId="31243"/>
    <cellStyle name="Note 9 5 4 8 3" xfId="33552"/>
    <cellStyle name="Note 9 5 4 8 4" xfId="35672"/>
    <cellStyle name="Note 9 5 4 8 5" xfId="26424"/>
    <cellStyle name="Note 9 5 4 8 6" xfId="24183"/>
    <cellStyle name="Note 9 5 4 8 7" xfId="38333"/>
    <cellStyle name="Note 9 5 4 9" xfId="21283"/>
    <cellStyle name="Note 9 5 4 9 2" xfId="31578"/>
    <cellStyle name="Note 9 5 4 9 3" xfId="33886"/>
    <cellStyle name="Note 9 5 4 9 4" xfId="36007"/>
    <cellStyle name="Note 9 5 4 9 5" xfId="27827"/>
    <cellStyle name="Note 9 5 4 9 6" xfId="28987"/>
    <cellStyle name="Note 9 5 4 9 7" xfId="38661"/>
    <cellStyle name="Note 9 5 5" xfId="11765"/>
    <cellStyle name="Note 9 5 6" xfId="11766"/>
    <cellStyle name="Note 9 5 7" xfId="11767"/>
    <cellStyle name="Note 9 5 8" xfId="11768"/>
    <cellStyle name="Note 9 5 9" xfId="13377"/>
    <cellStyle name="Note 9 5 9 2" xfId="27889"/>
    <cellStyle name="Note 9 5 9 3" xfId="25219"/>
    <cellStyle name="Note 9 5 9 4" xfId="26408"/>
    <cellStyle name="Note 9 5 9 5" xfId="24940"/>
    <cellStyle name="Note 9 5 9 6" xfId="37400"/>
    <cellStyle name="Note 9 5 9 7" xfId="28549"/>
    <cellStyle name="Note 9 6" xfId="11769"/>
    <cellStyle name="Note 9 6 10" xfId="16779"/>
    <cellStyle name="Note 9 6 10 2" xfId="29367"/>
    <cellStyle name="Note 9 6 10 3" xfId="24261"/>
    <cellStyle name="Note 9 6 10 4" xfId="26833"/>
    <cellStyle name="Note 9 6 10 5" xfId="27794"/>
    <cellStyle name="Note 9 6 10 6" xfId="31725"/>
    <cellStyle name="Note 9 6 10 7" xfId="26721"/>
    <cellStyle name="Note 9 6 11" xfId="16821"/>
    <cellStyle name="Note 9 6 11 2" xfId="29408"/>
    <cellStyle name="Note 9 6 11 3" xfId="24222"/>
    <cellStyle name="Note 9 6 11 4" xfId="32692"/>
    <cellStyle name="Note 9 6 11 5" xfId="24767"/>
    <cellStyle name="Note 9 6 11 6" xfId="28506"/>
    <cellStyle name="Note 9 6 11 7" xfId="37534"/>
    <cellStyle name="Note 9 6 12" xfId="20241"/>
    <cellStyle name="Note 9 6 12 2" xfId="30600"/>
    <cellStyle name="Note 9 6 12 3" xfId="32919"/>
    <cellStyle name="Note 9 6 12 4" xfId="27459"/>
    <cellStyle name="Note 9 6 12 5" xfId="30104"/>
    <cellStyle name="Note 9 6 12 6" xfId="32705"/>
    <cellStyle name="Note 9 6 12 7" xfId="34953"/>
    <cellStyle name="Note 9 6 13" xfId="20688"/>
    <cellStyle name="Note 9 6 13 2" xfId="31013"/>
    <cellStyle name="Note 9 6 13 3" xfId="33328"/>
    <cellStyle name="Note 9 6 13 4" xfId="35443"/>
    <cellStyle name="Note 9 6 13 5" xfId="24762"/>
    <cellStyle name="Note 9 6 13 6" xfId="37093"/>
    <cellStyle name="Note 9 6 13 7" xfId="38112"/>
    <cellStyle name="Note 9 6 14" xfId="14021"/>
    <cellStyle name="Note 9 6 14 2" xfId="28141"/>
    <cellStyle name="Note 9 6 14 3" xfId="25080"/>
    <cellStyle name="Note 9 6 14 4" xfId="26468"/>
    <cellStyle name="Note 9 6 14 5" xfId="25543"/>
    <cellStyle name="Note 9 6 14 6" xfId="23488"/>
    <cellStyle name="Note 9 6 14 7" xfId="25428"/>
    <cellStyle name="Note 9 6 15" xfId="20626"/>
    <cellStyle name="Note 9 6 15 2" xfId="30955"/>
    <cellStyle name="Note 9 6 15 3" xfId="33270"/>
    <cellStyle name="Note 9 6 15 4" xfId="35385"/>
    <cellStyle name="Note 9 6 15 5" xfId="27189"/>
    <cellStyle name="Note 9 6 15 6" xfId="25712"/>
    <cellStyle name="Note 9 6 15 7" xfId="38054"/>
    <cellStyle name="Note 9 6 16" xfId="16697"/>
    <cellStyle name="Note 9 6 16 2" xfId="29286"/>
    <cellStyle name="Note 9 6 16 3" xfId="24333"/>
    <cellStyle name="Note 9 6 16 4" xfId="32791"/>
    <cellStyle name="Note 9 6 16 5" xfId="25738"/>
    <cellStyle name="Note 9 6 16 6" xfId="26471"/>
    <cellStyle name="Note 9 6 16 7" xfId="37427"/>
    <cellStyle name="Note 9 6 17" xfId="20604"/>
    <cellStyle name="Note 9 6 17 2" xfId="30935"/>
    <cellStyle name="Note 9 6 17 3" xfId="33250"/>
    <cellStyle name="Note 9 6 17 4" xfId="35365"/>
    <cellStyle name="Note 9 6 17 5" xfId="24755"/>
    <cellStyle name="Note 9 6 17 6" xfId="37079"/>
    <cellStyle name="Note 9 6 17 7" xfId="38034"/>
    <cellStyle name="Note 9 6 18" xfId="20285"/>
    <cellStyle name="Note 9 6 18 2" xfId="30644"/>
    <cellStyle name="Note 9 6 18 3" xfId="32962"/>
    <cellStyle name="Note 9 6 18 4" xfId="35076"/>
    <cellStyle name="Note 9 6 18 5" xfId="37134"/>
    <cellStyle name="Note 9 6 18 6" xfId="23300"/>
    <cellStyle name="Note 9 6 18 7" xfId="37752"/>
    <cellStyle name="Note 9 6 19" xfId="21086"/>
    <cellStyle name="Note 9 6 19 2" xfId="31391"/>
    <cellStyle name="Note 9 6 19 3" xfId="33701"/>
    <cellStyle name="Note 9 6 19 4" xfId="35822"/>
    <cellStyle name="Note 9 6 19 5" xfId="28643"/>
    <cellStyle name="Note 9 6 19 6" xfId="28318"/>
    <cellStyle name="Note 9 6 19 7" xfId="38478"/>
    <cellStyle name="Note 9 6 2" xfId="11770"/>
    <cellStyle name="Note 9 6 2 10" xfId="16845"/>
    <cellStyle name="Note 9 6 2 10 2" xfId="29429"/>
    <cellStyle name="Note 9 6 2 10 3" xfId="24199"/>
    <cellStyle name="Note 9 6 2 10 4" xfId="32863"/>
    <cellStyle name="Note 9 6 2 10 5" xfId="25627"/>
    <cellStyle name="Note 9 6 2 10 6" xfId="37031"/>
    <cellStyle name="Note 9 6 2 10 7" xfId="37469"/>
    <cellStyle name="Note 9 6 2 11" xfId="16721"/>
    <cellStyle name="Note 9 6 2 11 2" xfId="29310"/>
    <cellStyle name="Note 9 6 2 11 3" xfId="24317"/>
    <cellStyle name="Note 9 6 2 11 4" xfId="26805"/>
    <cellStyle name="Note 9 6 2 11 5" xfId="25599"/>
    <cellStyle name="Note 9 6 2 11 6" xfId="28492"/>
    <cellStyle name="Note 9 6 2 11 7" xfId="37449"/>
    <cellStyle name="Note 9 6 2 12" xfId="20349"/>
    <cellStyle name="Note 9 6 2 12 2" xfId="30702"/>
    <cellStyle name="Note 9 6 2 12 3" xfId="33021"/>
    <cellStyle name="Note 9 6 2 12 4" xfId="35134"/>
    <cellStyle name="Note 9 6 2 12 5" xfId="26365"/>
    <cellStyle name="Note 9 6 2 12 6" xfId="26291"/>
    <cellStyle name="Note 9 6 2 12 7" xfId="37809"/>
    <cellStyle name="Note 9 6 2 13" xfId="20210"/>
    <cellStyle name="Note 9 6 2 13 2" xfId="30571"/>
    <cellStyle name="Note 9 6 2 13 3" xfId="32889"/>
    <cellStyle name="Note 9 6 2 13 4" xfId="27435"/>
    <cellStyle name="Note 9 6 2 13 5" xfId="28036"/>
    <cellStyle name="Note 9 6 2 13 6" xfId="29739"/>
    <cellStyle name="Note 9 6 2 13 7" xfId="37432"/>
    <cellStyle name="Note 9 6 2 14" xfId="20502"/>
    <cellStyle name="Note 9 6 2 14 2" xfId="30843"/>
    <cellStyle name="Note 9 6 2 14 3" xfId="33162"/>
    <cellStyle name="Note 9 6 2 14 4" xfId="35273"/>
    <cellStyle name="Note 9 6 2 14 5" xfId="37306"/>
    <cellStyle name="Note 9 6 2 14 6" xfId="28869"/>
    <cellStyle name="Note 9 6 2 14 7" xfId="37947"/>
    <cellStyle name="Note 9 6 2 15" xfId="14493"/>
    <cellStyle name="Note 9 6 2 15 2" xfId="28311"/>
    <cellStyle name="Note 9 6 2 15 3" xfId="24983"/>
    <cellStyle name="Note 9 6 2 15 4" xfId="29632"/>
    <cellStyle name="Note 9 6 2 15 5" xfId="25907"/>
    <cellStyle name="Note 9 6 2 15 6" xfId="26992"/>
    <cellStyle name="Note 9 6 2 15 7" xfId="25792"/>
    <cellStyle name="Note 9 6 2 16" xfId="14539"/>
    <cellStyle name="Note 9 6 2 16 2" xfId="28332"/>
    <cellStyle name="Note 9 6 2 16 3" xfId="24975"/>
    <cellStyle name="Note 9 6 2 16 4" xfId="26520"/>
    <cellStyle name="Note 9 6 2 16 5" xfId="27602"/>
    <cellStyle name="Note 9 6 2 16 6" xfId="28610"/>
    <cellStyle name="Note 9 6 2 16 7" xfId="29604"/>
    <cellStyle name="Note 9 6 2 17" xfId="21138"/>
    <cellStyle name="Note 9 6 2 17 2" xfId="31439"/>
    <cellStyle name="Note 9 6 2 17 3" xfId="33749"/>
    <cellStyle name="Note 9 6 2 17 4" xfId="35870"/>
    <cellStyle name="Note 9 6 2 17 5" xfId="26124"/>
    <cellStyle name="Note 9 6 2 17 6" xfId="23301"/>
    <cellStyle name="Note 9 6 2 17 7" xfId="38525"/>
    <cellStyle name="Note 9 6 2 18" xfId="16815"/>
    <cellStyle name="Note 9 6 2 18 2" xfId="29402"/>
    <cellStyle name="Note 9 6 2 18 3" xfId="24228"/>
    <cellStyle name="Note 9 6 2 18 4" xfId="32686"/>
    <cellStyle name="Note 9 6 2 18 5" xfId="35005"/>
    <cellStyle name="Note 9 6 2 18 6" xfId="23309"/>
    <cellStyle name="Note 9 6 2 18 7" xfId="29731"/>
    <cellStyle name="Note 9 6 2 19" xfId="20816"/>
    <cellStyle name="Note 9 6 2 19 2" xfId="31134"/>
    <cellStyle name="Note 9 6 2 19 3" xfId="33445"/>
    <cellStyle name="Note 9 6 2 19 4" xfId="35563"/>
    <cellStyle name="Note 9 6 2 19 5" xfId="23638"/>
    <cellStyle name="Note 9 6 2 19 6" xfId="29521"/>
    <cellStyle name="Note 9 6 2 19 7" xfId="38227"/>
    <cellStyle name="Note 9 6 2 2" xfId="11771"/>
    <cellStyle name="Note 9 6 2 2 2" xfId="11772"/>
    <cellStyle name="Note 9 6 2 2 3" xfId="11773"/>
    <cellStyle name="Note 9 6 2 2 4" xfId="11774"/>
    <cellStyle name="Note 9 6 2 2 5" xfId="11775"/>
    <cellStyle name="Note 9 6 2 2 6" xfId="16471"/>
    <cellStyle name="Note 9 6 2 2 6 2" xfId="29118"/>
    <cellStyle name="Note 9 6 2 2 6 3" xfId="24492"/>
    <cellStyle name="Note 9 6 2 2 6 4" xfId="26699"/>
    <cellStyle name="Note 9 6 2 2 6 5" xfId="30050"/>
    <cellStyle name="Note 9 6 2 2 6 6" xfId="28302"/>
    <cellStyle name="Note 9 6 2 2 6 7" xfId="27135"/>
    <cellStyle name="Note 9 6 2 2 7" xfId="20244"/>
    <cellStyle name="Note 9 6 2 2 7 2" xfId="30603"/>
    <cellStyle name="Note 9 6 2 2 7 3" xfId="32922"/>
    <cellStyle name="Note 9 6 2 2 7 4" xfId="27461"/>
    <cellStyle name="Note 9 6 2 2 7 5" xfId="27672"/>
    <cellStyle name="Note 9 6 2 2 7 6" xfId="28081"/>
    <cellStyle name="Note 9 6 2 2 7 7" xfId="23011"/>
    <cellStyle name="Note 9 6 2 2 8" xfId="20467"/>
    <cellStyle name="Note 9 6 2 2 8 2" xfId="30812"/>
    <cellStyle name="Note 9 6 2 2 8 3" xfId="33131"/>
    <cellStyle name="Note 9 6 2 2 8 4" xfId="35242"/>
    <cellStyle name="Note 9 6 2 2 8 5" xfId="37171"/>
    <cellStyle name="Note 9 6 2 2 8 6" xfId="23091"/>
    <cellStyle name="Note 9 6 2 2 8 7" xfId="37916"/>
    <cellStyle name="Note 9 6 2 2 9" xfId="21353"/>
    <cellStyle name="Note 9 6 2 2 9 2" xfId="31647"/>
    <cellStyle name="Note 9 6 2 2 9 3" xfId="33955"/>
    <cellStyle name="Note 9 6 2 2 9 4" xfId="36076"/>
    <cellStyle name="Note 9 6 2 2 9 5" xfId="30159"/>
    <cellStyle name="Note 9 6 2 2 9 6" xfId="23545"/>
    <cellStyle name="Note 9 6 2 2 9 7" xfId="38730"/>
    <cellStyle name="Note 9 6 2 20" xfId="16689"/>
    <cellStyle name="Note 9 6 2 20 2" xfId="29279"/>
    <cellStyle name="Note 9 6 2 20 3" xfId="24340"/>
    <cellStyle name="Note 9 6 2 20 4" xfId="27771"/>
    <cellStyle name="Note 9 6 2 20 5" xfId="30474"/>
    <cellStyle name="Note 9 6 2 20 6" xfId="25757"/>
    <cellStyle name="Note 9 6 2 20 7" xfId="37425"/>
    <cellStyle name="Note 9 6 2 21" xfId="20980"/>
    <cellStyle name="Note 9 6 2 21 2" xfId="31290"/>
    <cellStyle name="Note 9 6 2 21 3" xfId="33600"/>
    <cellStyle name="Note 9 6 2 21 4" xfId="35721"/>
    <cellStyle name="Note 9 6 2 21 5" xfId="26545"/>
    <cellStyle name="Note 9 6 2 21 6" xfId="29765"/>
    <cellStyle name="Note 9 6 2 21 7" xfId="38380"/>
    <cellStyle name="Note 9 6 2 22" xfId="16664"/>
    <cellStyle name="Note 9 6 2 22 2" xfId="29255"/>
    <cellStyle name="Note 9 6 2 22 3" xfId="24363"/>
    <cellStyle name="Note 9 6 2 22 4" xfId="32856"/>
    <cellStyle name="Note 9 6 2 22 5" xfId="27748"/>
    <cellStyle name="Note 9 6 2 22 6" xfId="25167"/>
    <cellStyle name="Note 9 6 2 22 7" xfId="37392"/>
    <cellStyle name="Note 9 6 2 23" xfId="20261"/>
    <cellStyle name="Note 9 6 2 23 2" xfId="30620"/>
    <cellStyle name="Note 9 6 2 23 3" xfId="32939"/>
    <cellStyle name="Note 9 6 2 23 4" xfId="35053"/>
    <cellStyle name="Note 9 6 2 23 5" xfId="26361"/>
    <cellStyle name="Note 9 6 2 23 6" xfId="23147"/>
    <cellStyle name="Note 9 6 2 23 7" xfId="37729"/>
    <cellStyle name="Note 9 6 2 24" xfId="21162"/>
    <cellStyle name="Note 9 6 2 24 2" xfId="31462"/>
    <cellStyle name="Note 9 6 2 24 3" xfId="33772"/>
    <cellStyle name="Note 9 6 2 24 4" xfId="35893"/>
    <cellStyle name="Note 9 6 2 24 5" xfId="23678"/>
    <cellStyle name="Note 9 6 2 24 6" xfId="27696"/>
    <cellStyle name="Note 9 6 2 24 7" xfId="38548"/>
    <cellStyle name="Note 9 6 2 25" xfId="21270"/>
    <cellStyle name="Note 9 6 2 25 2" xfId="31565"/>
    <cellStyle name="Note 9 6 2 25 3" xfId="33873"/>
    <cellStyle name="Note 9 6 2 25 4" xfId="35994"/>
    <cellStyle name="Note 9 6 2 25 5" xfId="29778"/>
    <cellStyle name="Note 9 6 2 25 6" xfId="23170"/>
    <cellStyle name="Note 9 6 2 25 7" xfId="38648"/>
    <cellStyle name="Note 9 6 2 26" xfId="21237"/>
    <cellStyle name="Note 9 6 2 26 2" xfId="31532"/>
    <cellStyle name="Note 9 6 2 26 3" xfId="33840"/>
    <cellStyle name="Note 9 6 2 26 4" xfId="35961"/>
    <cellStyle name="Note 9 6 2 26 5" xfId="28615"/>
    <cellStyle name="Note 9 6 2 26 6" xfId="25697"/>
    <cellStyle name="Note 9 6 2 26 7" xfId="38615"/>
    <cellStyle name="Note 9 6 2 3" xfId="11776"/>
    <cellStyle name="Note 9 6 2 4" xfId="11777"/>
    <cellStyle name="Note 9 6 2 5" xfId="11778"/>
    <cellStyle name="Note 9 6 2 6" xfId="11779"/>
    <cellStyle name="Note 9 6 2 7" xfId="14694"/>
    <cellStyle name="Note 9 6 2 7 2" xfId="28413"/>
    <cellStyle name="Note 9 6 2 7 3" xfId="29582"/>
    <cellStyle name="Note 9 6 2 7 4" xfId="24081"/>
    <cellStyle name="Note 9 6 2 7 5" xfId="23456"/>
    <cellStyle name="Note 9 6 2 7 6" xfId="35009"/>
    <cellStyle name="Note 9 6 2 7 7" xfId="27471"/>
    <cellStyle name="Note 9 6 2 8" xfId="14835"/>
    <cellStyle name="Note 9 6 2 8 2" xfId="28480"/>
    <cellStyle name="Note 9 6 2 8 3" xfId="29558"/>
    <cellStyle name="Note 9 6 2 8 4" xfId="26546"/>
    <cellStyle name="Note 9 6 2 8 5" xfId="36147"/>
    <cellStyle name="Note 9 6 2 8 6" xfId="37038"/>
    <cellStyle name="Note 9 6 2 8 7" xfId="37699"/>
    <cellStyle name="Note 9 6 2 9" xfId="20846"/>
    <cellStyle name="Note 9 6 2 9 2" xfId="31162"/>
    <cellStyle name="Note 9 6 2 9 3" xfId="33473"/>
    <cellStyle name="Note 9 6 2 9 4" xfId="35591"/>
    <cellStyle name="Note 9 6 2 9 5" xfId="27819"/>
    <cellStyle name="Note 9 6 2 9 6" xfId="24962"/>
    <cellStyle name="Note 9 6 2 9 7" xfId="38254"/>
    <cellStyle name="Note 9 6 20" xfId="20466"/>
    <cellStyle name="Note 9 6 20 2" xfId="30811"/>
    <cellStyle name="Note 9 6 20 3" xfId="33130"/>
    <cellStyle name="Note 9 6 20 4" xfId="35241"/>
    <cellStyle name="Note 9 6 20 5" xfId="28301"/>
    <cellStyle name="Note 9 6 20 6" xfId="29060"/>
    <cellStyle name="Note 9 6 20 7" xfId="37915"/>
    <cellStyle name="Note 9 6 21" xfId="20741"/>
    <cellStyle name="Note 9 6 21 2" xfId="31064"/>
    <cellStyle name="Note 9 6 21 3" xfId="33378"/>
    <cellStyle name="Note 9 6 21 4" xfId="35494"/>
    <cellStyle name="Note 9 6 21 5" xfId="23632"/>
    <cellStyle name="Note 9 6 21 6" xfId="37203"/>
    <cellStyle name="Note 9 6 21 7" xfId="38161"/>
    <cellStyle name="Note 9 6 22" xfId="13786"/>
    <cellStyle name="Note 9 6 22 2" xfId="28062"/>
    <cellStyle name="Note 9 6 22 3" xfId="29051"/>
    <cellStyle name="Note 9 6 22 4" xfId="29631"/>
    <cellStyle name="Note 9 6 22 5" xfId="25265"/>
    <cellStyle name="Note 9 6 22 6" xfId="26956"/>
    <cellStyle name="Note 9 6 22 7" xfId="23873"/>
    <cellStyle name="Note 9 6 23" xfId="20525"/>
    <cellStyle name="Note 9 6 23 2" xfId="30863"/>
    <cellStyle name="Note 9 6 23 3" xfId="33181"/>
    <cellStyle name="Note 9 6 23 4" xfId="35294"/>
    <cellStyle name="Note 9 6 23 5" xfId="36145"/>
    <cellStyle name="Note 9 6 23 6" xfId="37575"/>
    <cellStyle name="Note 9 6 23 7" xfId="37966"/>
    <cellStyle name="Note 9 6 24" xfId="16740"/>
    <cellStyle name="Note 9 6 24 2" xfId="29329"/>
    <cellStyle name="Note 9 6 24 3" xfId="24298"/>
    <cellStyle name="Note 9 6 24 4" xfId="26810"/>
    <cellStyle name="Note 9 6 24 5" xfId="25600"/>
    <cellStyle name="Note 9 6 24 6" xfId="30273"/>
    <cellStyle name="Note 9 6 24 7" xfId="37395"/>
    <cellStyle name="Note 9 6 25" xfId="20599"/>
    <cellStyle name="Note 9 6 25 2" xfId="30930"/>
    <cellStyle name="Note 9 6 25 3" xfId="33245"/>
    <cellStyle name="Note 9 6 25 4" xfId="35360"/>
    <cellStyle name="Note 9 6 25 5" xfId="27166"/>
    <cellStyle name="Note 9 6 25 6" xfId="37076"/>
    <cellStyle name="Note 9 6 25 7" xfId="38029"/>
    <cellStyle name="Note 9 6 26" xfId="14354"/>
    <cellStyle name="Note 9 6 26 2" xfId="28262"/>
    <cellStyle name="Note 9 6 26 3" xfId="27870"/>
    <cellStyle name="Note 9 6 26 4" xfId="28222"/>
    <cellStyle name="Note 9 6 26 5" xfId="30030"/>
    <cellStyle name="Note 9 6 26 6" xfId="37341"/>
    <cellStyle name="Note 9 6 26 7" xfId="26983"/>
    <cellStyle name="Note 9 6 27" xfId="21216"/>
    <cellStyle name="Note 9 6 27 2" xfId="31512"/>
    <cellStyle name="Note 9 6 27 3" xfId="33821"/>
    <cellStyle name="Note 9 6 27 4" xfId="35941"/>
    <cellStyle name="Note 9 6 27 5" xfId="24052"/>
    <cellStyle name="Note 9 6 27 6" xfId="25652"/>
    <cellStyle name="Note 9 6 27 7" xfId="38596"/>
    <cellStyle name="Note 9 6 28" xfId="21379"/>
    <cellStyle name="Note 9 6 28 2" xfId="31673"/>
    <cellStyle name="Note 9 6 28 3" xfId="33981"/>
    <cellStyle name="Note 9 6 28 4" xfId="36102"/>
    <cellStyle name="Note 9 6 28 5" xfId="26152"/>
    <cellStyle name="Note 9 6 28 6" xfId="32747"/>
    <cellStyle name="Note 9 6 28 7" xfId="38756"/>
    <cellStyle name="Note 9 6 3" xfId="11780"/>
    <cellStyle name="Note 9 6 3 10" xfId="20735"/>
    <cellStyle name="Note 9 6 3 10 2" xfId="31058"/>
    <cellStyle name="Note 9 6 3 10 3" xfId="33372"/>
    <cellStyle name="Note 9 6 3 10 4" xfId="35488"/>
    <cellStyle name="Note 9 6 3 10 5" xfId="27500"/>
    <cellStyle name="Note 9 6 3 10 6" xfId="30283"/>
    <cellStyle name="Note 9 6 3 10 7" xfId="38155"/>
    <cellStyle name="Note 9 6 3 11" xfId="20875"/>
    <cellStyle name="Note 9 6 3 11 2" xfId="31191"/>
    <cellStyle name="Note 9 6 3 11 3" xfId="33502"/>
    <cellStyle name="Note 9 6 3 11 4" xfId="35620"/>
    <cellStyle name="Note 9 6 3 11 5" xfId="27644"/>
    <cellStyle name="Note 9 6 3 11 6" xfId="27670"/>
    <cellStyle name="Note 9 6 3 11 7" xfId="38283"/>
    <cellStyle name="Note 9 6 3 12" xfId="21004"/>
    <cellStyle name="Note 9 6 3 12 2" xfId="31314"/>
    <cellStyle name="Note 9 6 3 12 3" xfId="33624"/>
    <cellStyle name="Note 9 6 3 12 4" xfId="35744"/>
    <cellStyle name="Note 9 6 3 12 5" xfId="28464"/>
    <cellStyle name="Note 9 6 3 12 6" xfId="27024"/>
    <cellStyle name="Note 9 6 3 12 7" xfId="38403"/>
    <cellStyle name="Note 9 6 3 13" xfId="20660"/>
    <cellStyle name="Note 9 6 3 13 2" xfId="30988"/>
    <cellStyle name="Note 9 6 3 13 3" xfId="33303"/>
    <cellStyle name="Note 9 6 3 13 4" xfId="35418"/>
    <cellStyle name="Note 9 6 3 13 5" xfId="29003"/>
    <cellStyle name="Note 9 6 3 13 6" xfId="24518"/>
    <cellStyle name="Note 9 6 3 13 7" xfId="38087"/>
    <cellStyle name="Note 9 6 3 14" xfId="20645"/>
    <cellStyle name="Note 9 6 3 14 2" xfId="30974"/>
    <cellStyle name="Note 9 6 3 14 3" xfId="33289"/>
    <cellStyle name="Note 9 6 3 14 4" xfId="35404"/>
    <cellStyle name="Note 9 6 3 14 5" xfId="23622"/>
    <cellStyle name="Note 9 6 3 14 6" xfId="26943"/>
    <cellStyle name="Note 9 6 3 14 7" xfId="38073"/>
    <cellStyle name="Note 9 6 3 15" xfId="13743"/>
    <cellStyle name="Note 9 6 3 15 2" xfId="28044"/>
    <cellStyle name="Note 9 6 3 15 3" xfId="25142"/>
    <cellStyle name="Note 9 6 3 15 4" xfId="24903"/>
    <cellStyle name="Note 9 6 3 15 5" xfId="23225"/>
    <cellStyle name="Note 9 6 3 15 6" xfId="23518"/>
    <cellStyle name="Note 9 6 3 15 7" xfId="28585"/>
    <cellStyle name="Note 9 6 3 16" xfId="16684"/>
    <cellStyle name="Note 9 6 3 16 2" xfId="29274"/>
    <cellStyle name="Note 9 6 3 16 3" xfId="24344"/>
    <cellStyle name="Note 9 6 3 16 4" xfId="26778"/>
    <cellStyle name="Note 9 6 3 16 5" xfId="29922"/>
    <cellStyle name="Note 9 6 3 16 6" xfId="25968"/>
    <cellStyle name="Note 9 6 3 16 7" xfId="37512"/>
    <cellStyle name="Note 9 6 3 17" xfId="16748"/>
    <cellStyle name="Note 9 6 3 17 2" xfId="29337"/>
    <cellStyle name="Note 9 6 3 17 3" xfId="24290"/>
    <cellStyle name="Note 9 6 3 17 4" xfId="26818"/>
    <cellStyle name="Note 9 6 3 17 5" xfId="28326"/>
    <cellStyle name="Note 9 6 3 17 6" xfId="35020"/>
    <cellStyle name="Note 9 6 3 17 7" xfId="37452"/>
    <cellStyle name="Note 9 6 3 18" xfId="20620"/>
    <cellStyle name="Note 9 6 3 18 2" xfId="30950"/>
    <cellStyle name="Note 9 6 3 18 3" xfId="33265"/>
    <cellStyle name="Note 9 6 3 18 4" xfId="35380"/>
    <cellStyle name="Note 9 6 3 18 5" xfId="27992"/>
    <cellStyle name="Note 9 6 3 18 6" xfId="27015"/>
    <cellStyle name="Note 9 6 3 18 7" xfId="38049"/>
    <cellStyle name="Note 9 6 3 19" xfId="21155"/>
    <cellStyle name="Note 9 6 3 19 2" xfId="31455"/>
    <cellStyle name="Note 9 6 3 19 3" xfId="33765"/>
    <cellStyle name="Note 9 6 3 19 4" xfId="35886"/>
    <cellStyle name="Note 9 6 3 19 5" xfId="28231"/>
    <cellStyle name="Note 9 6 3 19 6" xfId="24171"/>
    <cellStyle name="Note 9 6 3 19 7" xfId="38541"/>
    <cellStyle name="Note 9 6 3 2" xfId="11781"/>
    <cellStyle name="Note 9 6 3 2 2" xfId="11782"/>
    <cellStyle name="Note 9 6 3 2 3" xfId="11783"/>
    <cellStyle name="Note 9 6 3 2 4" xfId="11784"/>
    <cellStyle name="Note 9 6 3 2 5" xfId="11785"/>
    <cellStyle name="Note 9 6 3 2 6" xfId="16418"/>
    <cellStyle name="Note 9 6 3 2 6 2" xfId="29088"/>
    <cellStyle name="Note 9 6 3 2 6 3" xfId="24530"/>
    <cellStyle name="Note 9 6 3 2 6 4" xfId="26681"/>
    <cellStyle name="Note 9 6 3 2 6 5" xfId="25573"/>
    <cellStyle name="Note 9 6 3 2 6 6" xfId="37286"/>
    <cellStyle name="Note 9 6 3 2 6 7" xfId="34950"/>
    <cellStyle name="Note 9 6 3 2 7" xfId="16753"/>
    <cellStyle name="Note 9 6 3 2 7 2" xfId="29342"/>
    <cellStyle name="Note 9 6 3 2 7 3" xfId="24285"/>
    <cellStyle name="Note 9 6 3 2 7 4" xfId="26822"/>
    <cellStyle name="Note 9 6 3 2 7 5" xfId="25949"/>
    <cellStyle name="Note 9 6 3 2 7 6" xfId="31717"/>
    <cellStyle name="Note 9 6 3 2 7 7" xfId="24061"/>
    <cellStyle name="Note 9 6 3 2 8" xfId="16634"/>
    <cellStyle name="Note 9 6 3 2 8 2" xfId="29226"/>
    <cellStyle name="Note 9 6 3 2 8 3" xfId="24392"/>
    <cellStyle name="Note 9 6 3 2 8 4" xfId="26761"/>
    <cellStyle name="Note 9 6 3 2 8 5" xfId="24074"/>
    <cellStyle name="Note 9 6 3 2 8 6" xfId="25442"/>
    <cellStyle name="Note 9 6 3 2 8 7" xfId="35024"/>
    <cellStyle name="Note 9 6 3 2 9" xfId="21337"/>
    <cellStyle name="Note 9 6 3 2 9 2" xfId="31631"/>
    <cellStyle name="Note 9 6 3 2 9 3" xfId="33939"/>
    <cellStyle name="Note 9 6 3 2 9 4" xfId="36060"/>
    <cellStyle name="Note 9 6 3 2 9 5" xfId="23702"/>
    <cellStyle name="Note 9 6 3 2 9 6" xfId="37220"/>
    <cellStyle name="Note 9 6 3 2 9 7" xfId="38714"/>
    <cellStyle name="Note 9 6 3 20" xfId="20835"/>
    <cellStyle name="Note 9 6 3 20 2" xfId="31152"/>
    <cellStyle name="Note 9 6 3 20 3" xfId="33462"/>
    <cellStyle name="Note 9 6 3 20 4" xfId="35580"/>
    <cellStyle name="Note 9 6 3 20 5" xfId="24462"/>
    <cellStyle name="Note 9 6 3 20 6" xfId="28791"/>
    <cellStyle name="Note 9 6 3 20 7" xfId="38244"/>
    <cellStyle name="Note 9 6 3 21" xfId="20399"/>
    <cellStyle name="Note 9 6 3 21 2" xfId="30748"/>
    <cellStyle name="Note 9 6 3 21 3" xfId="33067"/>
    <cellStyle name="Note 9 6 3 21 4" xfId="35177"/>
    <cellStyle name="Note 9 6 3 21 5" xfId="30114"/>
    <cellStyle name="Note 9 6 3 21 6" xfId="28319"/>
    <cellStyle name="Note 9 6 3 21 7" xfId="37852"/>
    <cellStyle name="Note 9 6 3 22" xfId="20995"/>
    <cellStyle name="Note 9 6 3 22 2" xfId="31305"/>
    <cellStyle name="Note 9 6 3 22 3" xfId="33615"/>
    <cellStyle name="Note 9 6 3 22 4" xfId="35735"/>
    <cellStyle name="Note 9 6 3 22 5" xfId="23662"/>
    <cellStyle name="Note 9 6 3 22 6" xfId="24887"/>
    <cellStyle name="Note 9 6 3 22 7" xfId="38394"/>
    <cellStyle name="Note 9 6 3 23" xfId="14843"/>
    <cellStyle name="Note 9 6 3 23 2" xfId="28482"/>
    <cellStyle name="Note 9 6 3 23 3" xfId="24912"/>
    <cellStyle name="Note 9 6 3 23 4" xfId="26547"/>
    <cellStyle name="Note 9 6 3 23 5" xfId="29727"/>
    <cellStyle name="Note 9 6 3 23 6" xfId="34055"/>
    <cellStyle name="Note 9 6 3 23 7" xfId="26934"/>
    <cellStyle name="Note 9 6 3 24" xfId="13565"/>
    <cellStyle name="Note 9 6 3 24 2" xfId="27961"/>
    <cellStyle name="Note 9 6 3 24 3" xfId="29694"/>
    <cellStyle name="Note 9 6 3 24 4" xfId="24817"/>
    <cellStyle name="Note 9 6 3 24 5" xfId="30418"/>
    <cellStyle name="Note 9 6 3 24 6" xfId="27663"/>
    <cellStyle name="Note 9 6 3 24 7" xfId="27835"/>
    <cellStyle name="Note 9 6 3 25" xfId="21253"/>
    <cellStyle name="Note 9 6 3 25 2" xfId="31548"/>
    <cellStyle name="Note 9 6 3 25 3" xfId="33856"/>
    <cellStyle name="Note 9 6 3 25 4" xfId="35977"/>
    <cellStyle name="Note 9 6 3 25 5" xfId="24957"/>
    <cellStyle name="Note 9 6 3 25 6" xfId="28976"/>
    <cellStyle name="Note 9 6 3 25 7" xfId="38631"/>
    <cellStyle name="Note 9 6 3 26" xfId="21369"/>
    <cellStyle name="Note 9 6 3 26 2" xfId="31663"/>
    <cellStyle name="Note 9 6 3 26 3" xfId="33971"/>
    <cellStyle name="Note 9 6 3 26 4" xfId="36092"/>
    <cellStyle name="Note 9 6 3 26 5" xfId="23706"/>
    <cellStyle name="Note 9 6 3 26 6" xfId="24836"/>
    <cellStyle name="Note 9 6 3 26 7" xfId="38746"/>
    <cellStyle name="Note 9 6 3 3" xfId="11786"/>
    <cellStyle name="Note 9 6 3 4" xfId="11787"/>
    <cellStyle name="Note 9 6 3 5" xfId="11788"/>
    <cellStyle name="Note 9 6 3 6" xfId="11789"/>
    <cellStyle name="Note 9 6 3 7" xfId="14588"/>
    <cellStyle name="Note 9 6 3 7 2" xfId="28359"/>
    <cellStyle name="Note 9 6 3 7 3" xfId="24963"/>
    <cellStyle name="Note 9 6 3 7 4" xfId="27690"/>
    <cellStyle name="Note 9 6 3 7 5" xfId="23455"/>
    <cellStyle name="Note 9 6 3 7 6" xfId="28220"/>
    <cellStyle name="Note 9 6 3 7 7" xfId="28306"/>
    <cellStyle name="Note 9 6 3 8" xfId="16662"/>
    <cellStyle name="Note 9 6 3 8 2" xfId="29253"/>
    <cellStyle name="Note 9 6 3 8 3" xfId="24365"/>
    <cellStyle name="Note 9 6 3 8 4" xfId="27618"/>
    <cellStyle name="Note 9 6 3 8 5" xfId="28739"/>
    <cellStyle name="Note 9 6 3 8 6" xfId="28115"/>
    <cellStyle name="Note 9 6 3 8 7" xfId="27803"/>
    <cellStyle name="Note 9 6 3 9" xfId="13469"/>
    <cellStyle name="Note 9 6 3 9 2" xfId="27923"/>
    <cellStyle name="Note 9 6 3 9 3" xfId="25199"/>
    <cellStyle name="Note 9 6 3 9 4" xfId="23983"/>
    <cellStyle name="Note 9 6 3 9 5" xfId="29858"/>
    <cellStyle name="Note 9 6 3 9 6" xfId="26966"/>
    <cellStyle name="Note 9 6 3 9 7" xfId="34971"/>
    <cellStyle name="Note 9 6 4" xfId="11790"/>
    <cellStyle name="Note 9 6 4 2" xfId="11791"/>
    <cellStyle name="Note 9 6 4 3" xfId="11792"/>
    <cellStyle name="Note 9 6 4 4" xfId="11793"/>
    <cellStyle name="Note 9 6 4 5" xfId="11794"/>
    <cellStyle name="Note 9 6 4 6" xfId="15490"/>
    <cellStyle name="Note 9 6 4 6 2" xfId="28734"/>
    <cellStyle name="Note 9 6 4 6 3" xfId="24785"/>
    <cellStyle name="Note 9 6 4 6 4" xfId="28451"/>
    <cellStyle name="Note 9 6 4 6 5" xfId="23058"/>
    <cellStyle name="Note 9 6 4 6 6" xfId="29712"/>
    <cellStyle name="Note 9 6 4 6 7" xfId="25068"/>
    <cellStyle name="Note 9 6 4 7" xfId="16646"/>
    <cellStyle name="Note 9 6 4 7 2" xfId="29237"/>
    <cellStyle name="Note 9 6 4 7 3" xfId="24381"/>
    <cellStyle name="Note 9 6 4 7 4" xfId="26773"/>
    <cellStyle name="Note 9 6 4 7 5" xfId="27808"/>
    <cellStyle name="Note 9 6 4 7 6" xfId="28244"/>
    <cellStyle name="Note 9 6 4 7 7" xfId="23321"/>
    <cellStyle name="Note 9 6 4 8" xfId="20737"/>
    <cellStyle name="Note 9 6 4 8 2" xfId="31060"/>
    <cellStyle name="Note 9 6 4 8 3" xfId="33374"/>
    <cellStyle name="Note 9 6 4 8 4" xfId="35490"/>
    <cellStyle name="Note 9 6 4 8 5" xfId="30126"/>
    <cellStyle name="Note 9 6 4 8 6" xfId="37096"/>
    <cellStyle name="Note 9 6 4 8 7" xfId="38157"/>
    <cellStyle name="Note 9 6 4 9" xfId="21302"/>
    <cellStyle name="Note 9 6 4 9 2" xfId="31597"/>
    <cellStyle name="Note 9 6 4 9 3" xfId="33905"/>
    <cellStyle name="Note 9 6 4 9 4" xfId="36026"/>
    <cellStyle name="Note 9 6 4 9 5" xfId="25153"/>
    <cellStyle name="Note 9 6 4 9 6" xfId="29999"/>
    <cellStyle name="Note 9 6 4 9 7" xfId="38680"/>
    <cellStyle name="Note 9 6 5" xfId="11795"/>
    <cellStyle name="Note 9 6 6" xfId="11796"/>
    <cellStyle name="Note 9 6 7" xfId="11797"/>
    <cellStyle name="Note 9 6 8" xfId="11798"/>
    <cellStyle name="Note 9 6 9" xfId="13595"/>
    <cellStyle name="Note 9 6 9 2" xfId="27973"/>
    <cellStyle name="Note 9 6 9 3" xfId="29690"/>
    <cellStyle name="Note 9 6 9 4" xfId="29766"/>
    <cellStyle name="Note 9 6 9 5" xfId="24035"/>
    <cellStyle name="Note 9 6 9 6" xfId="24464"/>
    <cellStyle name="Note 9 6 9 7" xfId="32648"/>
    <cellStyle name="Note 9 7" xfId="11799"/>
    <cellStyle name="Note 9 7 10" xfId="14404"/>
    <cellStyle name="Note 9 7 10 2" xfId="28282"/>
    <cellStyle name="Note 9 7 10 3" xfId="25000"/>
    <cellStyle name="Note 9 7 10 4" xfId="26506"/>
    <cellStyle name="Note 9 7 10 5" xfId="23237"/>
    <cellStyle name="Note 9 7 10 6" xfId="25383"/>
    <cellStyle name="Note 9 7 10 7" xfId="37669"/>
    <cellStyle name="Note 9 7 11" xfId="20847"/>
    <cellStyle name="Note 9 7 11 2" xfId="31163"/>
    <cellStyle name="Note 9 7 11 3" xfId="33474"/>
    <cellStyle name="Note 9 7 11 4" xfId="35592"/>
    <cellStyle name="Note 9 7 11 5" xfId="32622"/>
    <cellStyle name="Note 9 7 11 6" xfId="23986"/>
    <cellStyle name="Note 9 7 11 7" xfId="38255"/>
    <cellStyle name="Note 9 7 12" xfId="20724"/>
    <cellStyle name="Note 9 7 12 2" xfId="31047"/>
    <cellStyle name="Note 9 7 12 3" xfId="33361"/>
    <cellStyle name="Note 9 7 12 4" xfId="35477"/>
    <cellStyle name="Note 9 7 12 5" xfId="30267"/>
    <cellStyle name="Note 9 7 12 6" xfId="30072"/>
    <cellStyle name="Note 9 7 12 7" xfId="38144"/>
    <cellStyle name="Note 9 7 13" xfId="21096"/>
    <cellStyle name="Note 9 7 13 2" xfId="31400"/>
    <cellStyle name="Note 9 7 13 3" xfId="33710"/>
    <cellStyle name="Note 9 7 13 4" xfId="35831"/>
    <cellStyle name="Note 9 7 13 5" xfId="29032"/>
    <cellStyle name="Note 9 7 13 6" xfId="24151"/>
    <cellStyle name="Note 9 7 13 7" xfId="38487"/>
    <cellStyle name="Note 9 7 14" xfId="20314"/>
    <cellStyle name="Note 9 7 14 2" xfId="30670"/>
    <cellStyle name="Note 9 7 14 3" xfId="32990"/>
    <cellStyle name="Note 9 7 14 4" xfId="35103"/>
    <cellStyle name="Note 9 7 14 5" xfId="37243"/>
    <cellStyle name="Note 9 7 14 6" xfId="26286"/>
    <cellStyle name="Note 9 7 14 7" xfId="37778"/>
    <cellStyle name="Note 9 7 15" xfId="16690"/>
    <cellStyle name="Note 9 7 15 2" xfId="29280"/>
    <cellStyle name="Note 9 7 15 3" xfId="24339"/>
    <cellStyle name="Note 9 7 15 4" xfId="32668"/>
    <cellStyle name="Note 9 7 15 5" xfId="27570"/>
    <cellStyle name="Note 9 7 15 6" xfId="26337"/>
    <cellStyle name="Note 9 7 15 7" xfId="25398"/>
    <cellStyle name="Note 9 7 16" xfId="21109"/>
    <cellStyle name="Note 9 7 16 2" xfId="31413"/>
    <cellStyle name="Note 9 7 16 3" xfId="33723"/>
    <cellStyle name="Note 9 7 16 4" xfId="35844"/>
    <cellStyle name="Note 9 7 16 5" xfId="27930"/>
    <cellStyle name="Note 9 7 16 6" xfId="29832"/>
    <cellStyle name="Note 9 7 16 7" xfId="38500"/>
    <cellStyle name="Note 9 7 17" xfId="20622"/>
    <cellStyle name="Note 9 7 17 2" xfId="30952"/>
    <cellStyle name="Note 9 7 17 3" xfId="33267"/>
    <cellStyle name="Note 9 7 17 4" xfId="35382"/>
    <cellStyle name="Note 9 7 17 5" xfId="30121"/>
    <cellStyle name="Note 9 7 17 6" xfId="28873"/>
    <cellStyle name="Note 9 7 17 7" xfId="38051"/>
    <cellStyle name="Note 9 7 18" xfId="21140"/>
    <cellStyle name="Note 9 7 18 2" xfId="31441"/>
    <cellStyle name="Note 9 7 18 3" xfId="33751"/>
    <cellStyle name="Note 9 7 18 4" xfId="35872"/>
    <cellStyle name="Note 9 7 18 5" xfId="27738"/>
    <cellStyle name="Note 9 7 18 6" xfId="24072"/>
    <cellStyle name="Note 9 7 18 7" xfId="38527"/>
    <cellStyle name="Note 9 7 19" xfId="13633"/>
    <cellStyle name="Note 9 7 19 2" xfId="27988"/>
    <cellStyle name="Note 9 7 19 3" xfId="29684"/>
    <cellStyle name="Note 9 7 19 4" xfId="30719"/>
    <cellStyle name="Note 9 7 19 5" xfId="26935"/>
    <cellStyle name="Note 9 7 19 6" xfId="35081"/>
    <cellStyle name="Note 9 7 19 7" xfId="24068"/>
    <cellStyle name="Note 9 7 2" xfId="11800"/>
    <cellStyle name="Note 9 7 2 2" xfId="11801"/>
    <cellStyle name="Note 9 7 2 3" xfId="11802"/>
    <cellStyle name="Note 9 7 2 4" xfId="11803"/>
    <cellStyle name="Note 9 7 2 5" xfId="11804"/>
    <cellStyle name="Note 9 7 2 6" xfId="15940"/>
    <cellStyle name="Note 9 7 2 6 2" xfId="28903"/>
    <cellStyle name="Note 9 7 2 6 3" xfId="29459"/>
    <cellStyle name="Note 9 7 2 6 4" xfId="31750"/>
    <cellStyle name="Note 9 7 2 6 5" xfId="28697"/>
    <cellStyle name="Note 9 7 2 6 6" xfId="28810"/>
    <cellStyle name="Note 9 7 2 6 7" xfId="26857"/>
    <cellStyle name="Note 9 7 2 7" xfId="20191"/>
    <cellStyle name="Note 9 7 2 7 2" xfId="30553"/>
    <cellStyle name="Note 9 7 2 7 3" xfId="23050"/>
    <cellStyle name="Note 9 7 2 7 4" xfId="27419"/>
    <cellStyle name="Note 9 7 2 7 5" xfId="26029"/>
    <cellStyle name="Note 9 7 2 7 6" xfId="24489"/>
    <cellStyle name="Note 9 7 2 7 7" xfId="37606"/>
    <cellStyle name="Note 9 7 2 8" xfId="20326"/>
    <cellStyle name="Note 9 7 2 8 2" xfId="30682"/>
    <cellStyle name="Note 9 7 2 8 3" xfId="33002"/>
    <cellStyle name="Note 9 7 2 8 4" xfId="35115"/>
    <cellStyle name="Note 9 7 2 8 5" xfId="37297"/>
    <cellStyle name="Note 9 7 2 8 6" xfId="32619"/>
    <cellStyle name="Note 9 7 2 8 7" xfId="37790"/>
    <cellStyle name="Note 9 7 2 9" xfId="21309"/>
    <cellStyle name="Note 9 7 2 9 2" xfId="31603"/>
    <cellStyle name="Note 9 7 2 9 3" xfId="33911"/>
    <cellStyle name="Note 9 7 2 9 4" xfId="36032"/>
    <cellStyle name="Note 9 7 2 9 5" xfId="29517"/>
    <cellStyle name="Note 9 7 2 9 6" xfId="37127"/>
    <cellStyle name="Note 9 7 2 9 7" xfId="38686"/>
    <cellStyle name="Note 9 7 20" xfId="15285"/>
    <cellStyle name="Note 9 7 20 2" xfId="28657"/>
    <cellStyle name="Note 9 7 20 3" xfId="24837"/>
    <cellStyle name="Note 9 7 20 4" xfId="26580"/>
    <cellStyle name="Note 9 7 20 5" xfId="27379"/>
    <cellStyle name="Note 9 7 20 6" xfId="25891"/>
    <cellStyle name="Note 9 7 20 7" xfId="28586"/>
    <cellStyle name="Note 9 7 21" xfId="13684"/>
    <cellStyle name="Note 9 7 21 2" xfId="28014"/>
    <cellStyle name="Note 9 7 21 3" xfId="25157"/>
    <cellStyle name="Note 9 7 21 4" xfId="24609"/>
    <cellStyle name="Note 9 7 21 5" xfId="27393"/>
    <cellStyle name="Note 9 7 21 6" xfId="25774"/>
    <cellStyle name="Note 9 7 21 7" xfId="29937"/>
    <cellStyle name="Note 9 7 22" xfId="16828"/>
    <cellStyle name="Note 9 7 22 2" xfId="29414"/>
    <cellStyle name="Note 9 7 22 3" xfId="24215"/>
    <cellStyle name="Note 9 7 22 4" xfId="23016"/>
    <cellStyle name="Note 9 7 22 5" xfId="23501"/>
    <cellStyle name="Note 9 7 22 6" xfId="29677"/>
    <cellStyle name="Note 9 7 22 7" xfId="24661"/>
    <cellStyle name="Note 9 7 23" xfId="20902"/>
    <cellStyle name="Note 9 7 23 2" xfId="31217"/>
    <cellStyle name="Note 9 7 23 3" xfId="33528"/>
    <cellStyle name="Note 9 7 23 4" xfId="35647"/>
    <cellStyle name="Note 9 7 23 5" xfId="27501"/>
    <cellStyle name="Note 9 7 23 6" xfId="28124"/>
    <cellStyle name="Note 9 7 23 7" xfId="38309"/>
    <cellStyle name="Note 9 7 24" xfId="20940"/>
    <cellStyle name="Note 9 7 24 2" xfId="31253"/>
    <cellStyle name="Note 9 7 24 3" xfId="33562"/>
    <cellStyle name="Note 9 7 24 4" xfId="35682"/>
    <cellStyle name="Note 9 7 24 5" xfId="25155"/>
    <cellStyle name="Note 9 7 24 6" xfId="23912"/>
    <cellStyle name="Note 9 7 24 7" xfId="38343"/>
    <cellStyle name="Note 9 7 25" xfId="21224"/>
    <cellStyle name="Note 9 7 25 2" xfId="31519"/>
    <cellStyle name="Note 9 7 25 3" xfId="33827"/>
    <cellStyle name="Note 9 7 25 4" xfId="35948"/>
    <cellStyle name="Note 9 7 25 5" xfId="23686"/>
    <cellStyle name="Note 9 7 25 6" xfId="27031"/>
    <cellStyle name="Note 9 7 25 7" xfId="38602"/>
    <cellStyle name="Note 9 7 26" xfId="21169"/>
    <cellStyle name="Note 9 7 26 2" xfId="31468"/>
    <cellStyle name="Note 9 7 26 3" xfId="33778"/>
    <cellStyle name="Note 9 7 26 4" xfId="35898"/>
    <cellStyle name="Note 9 7 26 5" xfId="26126"/>
    <cellStyle name="Note 9 7 26 6" xfId="23539"/>
    <cellStyle name="Note 9 7 26 7" xfId="38553"/>
    <cellStyle name="Note 9 7 3" xfId="11805"/>
    <cellStyle name="Note 9 7 4" xfId="11806"/>
    <cellStyle name="Note 9 7 5" xfId="11807"/>
    <cellStyle name="Note 9 7 6" xfId="11808"/>
    <cellStyle name="Note 9 7 7" xfId="14086"/>
    <cellStyle name="Note 9 7 7 2" xfId="28174"/>
    <cellStyle name="Note 9 7 7 3" xfId="25070"/>
    <cellStyle name="Note 9 7 7 4" xfId="26475"/>
    <cellStyle name="Note 9 7 7 5" xfId="25900"/>
    <cellStyle name="Note 9 7 7 6" xfId="25771"/>
    <cellStyle name="Note 9 7 7 7" xfId="34925"/>
    <cellStyle name="Note 9 7 8" xfId="15363"/>
    <cellStyle name="Note 9 7 8 2" xfId="28684"/>
    <cellStyle name="Note 9 7 8 3" xfId="24816"/>
    <cellStyle name="Note 9 7 8 4" xfId="24126"/>
    <cellStyle name="Note 9 7 8 5" xfId="25251"/>
    <cellStyle name="Note 9 7 8 6" xfId="25919"/>
    <cellStyle name="Note 9 7 8 7" xfId="28952"/>
    <cellStyle name="Note 9 7 9" xfId="16833"/>
    <cellStyle name="Note 9 7 9 2" xfId="29417"/>
    <cellStyle name="Note 9 7 9 3" xfId="24211"/>
    <cellStyle name="Note 9 7 9 4" xfId="27788"/>
    <cellStyle name="Note 9 7 9 5" xfId="25952"/>
    <cellStyle name="Note 9 7 9 6" xfId="24177"/>
    <cellStyle name="Note 9 7 9 7" xfId="25391"/>
    <cellStyle name="Note 9 8" xfId="11809"/>
    <cellStyle name="Note 9 8 2" xfId="11810"/>
    <cellStyle name="Note 9 8 2 2" xfId="11811"/>
    <cellStyle name="Note 9 8 2 2 2" xfId="19958"/>
    <cellStyle name="Note 9 8 2 3" xfId="15669"/>
    <cellStyle name="Note 9 8 3" xfId="11812"/>
    <cellStyle name="Note 9 8 3 2" xfId="19957"/>
    <cellStyle name="Note 9 8 4" xfId="13790"/>
    <cellStyle name="Note 9 9" xfId="11813"/>
    <cellStyle name="Note 9 9 2" xfId="11814"/>
    <cellStyle name="Note 9 9 3" xfId="11815"/>
    <cellStyle name="Note 9 9 4" xfId="11816"/>
    <cellStyle name="Note 9 9 5" xfId="11817"/>
    <cellStyle name="Note 9 9 6" xfId="15002"/>
    <cellStyle name="Note 9 9 6 2" xfId="28540"/>
    <cellStyle name="Note 9 9 6 3" xfId="24885"/>
    <cellStyle name="Note 9 9 6 4" xfId="26559"/>
    <cellStyle name="Note 9 9 6 5" xfId="29870"/>
    <cellStyle name="Note 9 9 6 6" xfId="25794"/>
    <cellStyle name="Note 9 9 6 7" xfId="29593"/>
    <cellStyle name="Note 9 9 7" xfId="20288"/>
    <cellStyle name="Note 9 9 7 2" xfId="30647"/>
    <cellStyle name="Note 9 9 7 3" xfId="32965"/>
    <cellStyle name="Note 9 9 7 4" xfId="35079"/>
    <cellStyle name="Note 9 9 7 5" xfId="37234"/>
    <cellStyle name="Note 9 9 7 6" xfId="29905"/>
    <cellStyle name="Note 9 9 7 7" xfId="37755"/>
    <cellStyle name="Note 9 9 8" xfId="12880"/>
    <cellStyle name="Note 9 9 8 2" xfId="27675"/>
    <cellStyle name="Note 9 9 8 3" xfId="29749"/>
    <cellStyle name="Note 9 9 8 4" xfId="32625"/>
    <cellStyle name="Note 9 9 8 5" xfId="29756"/>
    <cellStyle name="Note 9 9 8 6" xfId="30511"/>
    <cellStyle name="Note 9 9 8 7" xfId="37372"/>
    <cellStyle name="Note 9 9 9" xfId="21274"/>
    <cellStyle name="Note 9 9 9 2" xfId="31569"/>
    <cellStyle name="Note 9 9 9 3" xfId="33877"/>
    <cellStyle name="Note 9 9 9 4" xfId="35998"/>
    <cellStyle name="Note 9 9 9 5" xfId="28423"/>
    <cellStyle name="Note 9 9 9 6" xfId="26490"/>
    <cellStyle name="Note 9 9 9 7" xfId="38652"/>
    <cellStyle name="Notes#Total" xfId="11818"/>
    <cellStyle name="Notes#Total 2" xfId="13256"/>
    <cellStyle name="numbers $ (no lines)" xfId="11819"/>
    <cellStyle name="numbers $ (no lines) 2" xfId="13257"/>
    <cellStyle name="numbers $ double line" xfId="11820"/>
    <cellStyle name="numbers $ double line 2" xfId="13258"/>
    <cellStyle name="numbers only" xfId="11821"/>
    <cellStyle name="numbers only 2" xfId="13259"/>
    <cellStyle name="numbers single line" xfId="11822"/>
    <cellStyle name="numbers single line 2" xfId="13260"/>
    <cellStyle name="Output" xfId="91"/>
    <cellStyle name="Output 2" xfId="11823"/>
    <cellStyle name="Output 2 2" xfId="12496"/>
    <cellStyle name="Output 2 2 2" xfId="22735"/>
    <cellStyle name="Output 2 2 2 2" xfId="32737"/>
    <cellStyle name="Output 2 2 2 3" xfId="34969"/>
    <cellStyle name="Output 2 2 2 4" xfId="37176"/>
    <cellStyle name="Output 2 2 2 5" xfId="30229"/>
    <cellStyle name="Output 2 2 2 6" xfId="25869"/>
    <cellStyle name="Output 2 2 2 7" xfId="39638"/>
    <cellStyle name="Output 2 3" xfId="22736"/>
    <cellStyle name="Output 2 4" xfId="22737"/>
    <cellStyle name="Output 2 4 2" xfId="32738"/>
    <cellStyle name="Output 2 4 3" xfId="34970"/>
    <cellStyle name="Output 2 4 4" xfId="37178"/>
    <cellStyle name="Output 2 4 5" xfId="23855"/>
    <cellStyle name="Output 2 4 6" xfId="30408"/>
    <cellStyle name="Output 2 4 7" xfId="39639"/>
    <cellStyle name="Output 2 5" xfId="22738"/>
    <cellStyle name="Output 3" xfId="11824"/>
    <cellStyle name="Output 3 10" xfId="12774"/>
    <cellStyle name="Output 3 10 2" xfId="27636"/>
    <cellStyle name="Output 3 10 3" xfId="29094"/>
    <cellStyle name="Output 3 10 4" xfId="23917"/>
    <cellStyle name="Output 3 10 5" xfId="23001"/>
    <cellStyle name="Output 3 10 6" xfId="24970"/>
    <cellStyle name="Output 3 10 7" xfId="25707"/>
    <cellStyle name="Output 3 11" xfId="15195"/>
    <cellStyle name="Output 3 11 2" xfId="28604"/>
    <cellStyle name="Output 3 11 3" xfId="24859"/>
    <cellStyle name="Output 3 11 4" xfId="28041"/>
    <cellStyle name="Output 3 11 5" xfId="25663"/>
    <cellStyle name="Output 3 11 6" xfId="25955"/>
    <cellStyle name="Output 3 11 7" xfId="37417"/>
    <cellStyle name="Output 3 12" xfId="16581"/>
    <cellStyle name="Output 3 12 2" xfId="29175"/>
    <cellStyle name="Output 3 12 3" xfId="24444"/>
    <cellStyle name="Output 3 12 4" xfId="32772"/>
    <cellStyle name="Output 3 12 5" xfId="28685"/>
    <cellStyle name="Output 3 12 6" xfId="27532"/>
    <cellStyle name="Output 3 12 7" xfId="35004"/>
    <cellStyle name="Output 3 13" xfId="20769"/>
    <cellStyle name="Output 3 13 2" xfId="31090"/>
    <cellStyle name="Output 3 13 3" xfId="33403"/>
    <cellStyle name="Output 3 13 4" xfId="35521"/>
    <cellStyle name="Output 3 13 5" xfId="29562"/>
    <cellStyle name="Output 3 13 6" xfId="29737"/>
    <cellStyle name="Output 3 13 7" xfId="38186"/>
    <cellStyle name="Output 3 14" xfId="20694"/>
    <cellStyle name="Output 3 14 2" xfId="31019"/>
    <cellStyle name="Output 3 14 3" xfId="33334"/>
    <cellStyle name="Output 3 14 4" xfId="35449"/>
    <cellStyle name="Output 3 14 5" xfId="27498"/>
    <cellStyle name="Output 3 14 6" xfId="29014"/>
    <cellStyle name="Output 3 14 7" xfId="38118"/>
    <cellStyle name="Output 3 15" xfId="16705"/>
    <cellStyle name="Output 3 15 2" xfId="29294"/>
    <cellStyle name="Output 3 15 3" xfId="24325"/>
    <cellStyle name="Output 3 15 4" xfId="26790"/>
    <cellStyle name="Output 3 15 5" xfId="25595"/>
    <cellStyle name="Output 3 15 6" xfId="23354"/>
    <cellStyle name="Output 3 15 7" xfId="29550"/>
    <cellStyle name="Output 3 16" xfId="15237"/>
    <cellStyle name="Output 3 16 2" xfId="28630"/>
    <cellStyle name="Output 3 16 3" xfId="27949"/>
    <cellStyle name="Output 3 16 4" xfId="24115"/>
    <cellStyle name="Output 3 16 5" xfId="25250"/>
    <cellStyle name="Output 3 16 6" xfId="26335"/>
    <cellStyle name="Output 3 16 7" xfId="29811"/>
    <cellStyle name="Output 3 17" xfId="12886"/>
    <cellStyle name="Output 3 17 2" xfId="27681"/>
    <cellStyle name="Output 3 17 3" xfId="28924"/>
    <cellStyle name="Output 3 17 4" xfId="23929"/>
    <cellStyle name="Output 3 17 5" xfId="29918"/>
    <cellStyle name="Output 3 17 6" xfId="23505"/>
    <cellStyle name="Output 3 17 7" xfId="24658"/>
    <cellStyle name="Output 3 18" xfId="20795"/>
    <cellStyle name="Output 3 18 2" xfId="31115"/>
    <cellStyle name="Output 3 18 3" xfId="33427"/>
    <cellStyle name="Output 3 18 4" xfId="35545"/>
    <cellStyle name="Output 3 18 5" xfId="29096"/>
    <cellStyle name="Output 3 18 6" xfId="29169"/>
    <cellStyle name="Output 3 18 7" xfId="38209"/>
    <cellStyle name="Output 3 19" xfId="16841"/>
    <cellStyle name="Output 3 19 2" xfId="29425"/>
    <cellStyle name="Output 3 19 3" xfId="24203"/>
    <cellStyle name="Output 3 19 4" xfId="26848"/>
    <cellStyle name="Output 3 19 5" xfId="24934"/>
    <cellStyle name="Output 3 19 6" xfId="23844"/>
    <cellStyle name="Output 3 19 7" xfId="27391"/>
    <cellStyle name="Output 3 2" xfId="11825"/>
    <cellStyle name="Output 3 2 10" xfId="20942"/>
    <cellStyle name="Output 3 2 10 2" xfId="31255"/>
    <cellStyle name="Output 3 2 10 3" xfId="33564"/>
    <cellStyle name="Output 3 2 10 4" xfId="35684"/>
    <cellStyle name="Output 3 2 10 5" xfId="24100"/>
    <cellStyle name="Output 3 2 10 6" xfId="24667"/>
    <cellStyle name="Output 3 2 10 7" xfId="38345"/>
    <cellStyle name="Output 3 2 11" xfId="21065"/>
    <cellStyle name="Output 3 2 11 2" xfId="31370"/>
    <cellStyle name="Output 3 2 11 3" xfId="33680"/>
    <cellStyle name="Output 3 2 11 4" xfId="35801"/>
    <cellStyle name="Output 3 2 11 5" xfId="24490"/>
    <cellStyle name="Output 3 2 11 6" xfId="23381"/>
    <cellStyle name="Output 3 2 11 7" xfId="38457"/>
    <cellStyle name="Output 3 2 12" xfId="20697"/>
    <cellStyle name="Output 3 2 12 2" xfId="31022"/>
    <cellStyle name="Output 3 2 12 3" xfId="33337"/>
    <cellStyle name="Output 3 2 12 4" xfId="35452"/>
    <cellStyle name="Output 3 2 12 5" xfId="27194"/>
    <cellStyle name="Output 3 2 12 6" xfId="29644"/>
    <cellStyle name="Output 3 2 12 7" xfId="38121"/>
    <cellStyle name="Output 3 2 13" xfId="20296"/>
    <cellStyle name="Output 3 2 13 2" xfId="30653"/>
    <cellStyle name="Output 3 2 13 3" xfId="32973"/>
    <cellStyle name="Output 3 2 13 4" xfId="35086"/>
    <cellStyle name="Output 3 2 13 5" xfId="37012"/>
    <cellStyle name="Output 3 2 13 6" xfId="28750"/>
    <cellStyle name="Output 3 2 13 7" xfId="37761"/>
    <cellStyle name="Output 3 2 14" xfId="16637"/>
    <cellStyle name="Output 3 2 14 2" xfId="29229"/>
    <cellStyle name="Output 3 2 14 3" xfId="24389"/>
    <cellStyle name="Output 3 2 14 4" xfId="26764"/>
    <cellStyle name="Output 3 2 14 5" xfId="29800"/>
    <cellStyle name="Output 3 2 14 6" xfId="37196"/>
    <cellStyle name="Output 3 2 14 7" xfId="25783"/>
    <cellStyle name="Output 3 2 15" xfId="15344"/>
    <cellStyle name="Output 3 2 15 2" xfId="28676"/>
    <cellStyle name="Output 3 2 15 3" xfId="30528"/>
    <cellStyle name="Output 3 2 15 4" xfId="28395"/>
    <cellStyle name="Output 3 2 15 5" xfId="23465"/>
    <cellStyle name="Output 3 2 15 6" xfId="23042"/>
    <cellStyle name="Output 3 2 15 7" xfId="30365"/>
    <cellStyle name="Output 3 2 16" xfId="20368"/>
    <cellStyle name="Output 3 2 16 2" xfId="30720"/>
    <cellStyle name="Output 3 2 16 3" xfId="33038"/>
    <cellStyle name="Output 3 2 16 4" xfId="35150"/>
    <cellStyle name="Output 3 2 16 5" xfId="37149"/>
    <cellStyle name="Output 3 2 16 6" xfId="26318"/>
    <cellStyle name="Output 3 2 16 7" xfId="37825"/>
    <cellStyle name="Output 3 2 17" xfId="20633"/>
    <cellStyle name="Output 3 2 17 2" xfId="30962"/>
    <cellStyle name="Output 3 2 17 3" xfId="33277"/>
    <cellStyle name="Output 3 2 17 4" xfId="35392"/>
    <cellStyle name="Output 3 2 17 5" xfId="30118"/>
    <cellStyle name="Output 3 2 17 6" xfId="29916"/>
    <cellStyle name="Output 3 2 17 7" xfId="38061"/>
    <cellStyle name="Output 3 2 18" xfId="15802"/>
    <cellStyle name="Output 3 2 18 2" xfId="28844"/>
    <cellStyle name="Output 3 2 18 3" xfId="29467"/>
    <cellStyle name="Output 3 2 18 4" xfId="26611"/>
    <cellStyle name="Output 3 2 18 5" xfId="23472"/>
    <cellStyle name="Output 3 2 18 6" xfId="25778"/>
    <cellStyle name="Output 3 2 18 7" xfId="24774"/>
    <cellStyle name="Output 3 2 19" xfId="20228"/>
    <cellStyle name="Output 3 2 19 2" xfId="30588"/>
    <cellStyle name="Output 3 2 19 3" xfId="32907"/>
    <cellStyle name="Output 3 2 19 4" xfId="27448"/>
    <cellStyle name="Output 3 2 19 5" xfId="28188"/>
    <cellStyle name="Output 3 2 19 6" xfId="23146"/>
    <cellStyle name="Output 3 2 19 7" xfId="37581"/>
    <cellStyle name="Output 3 2 2" xfId="11826"/>
    <cellStyle name="Output 3 2 2 10" xfId="14853"/>
    <cellStyle name="Output 3 2 2 10 2" xfId="28484"/>
    <cellStyle name="Output 3 2 2 10 3" xfId="29565"/>
    <cellStyle name="Output 3 2 2 10 4" xfId="29692"/>
    <cellStyle name="Output 3 2 2 10 5" xfId="23459"/>
    <cellStyle name="Output 3 2 2 10 6" xfId="26513"/>
    <cellStyle name="Output 3 2 2 10 7" xfId="27496"/>
    <cellStyle name="Output 3 2 2 11" xfId="20503"/>
    <cellStyle name="Output 3 2 2 11 2" xfId="30844"/>
    <cellStyle name="Output 3 2 2 11 3" xfId="33163"/>
    <cellStyle name="Output 3 2 2 11 4" xfId="35274"/>
    <cellStyle name="Output 3 2 2 11 5" xfId="37275"/>
    <cellStyle name="Output 3 2 2 11 6" xfId="27067"/>
    <cellStyle name="Output 3 2 2 11 7" xfId="37948"/>
    <cellStyle name="Output 3 2 2 12" xfId="15196"/>
    <cellStyle name="Output 3 2 2 12 2" xfId="28605"/>
    <cellStyle name="Output 3 2 2 12 3" xfId="24858"/>
    <cellStyle name="Output 3 2 2 12 4" xfId="24680"/>
    <cellStyle name="Output 3 2 2 12 5" xfId="25556"/>
    <cellStyle name="Output 3 2 2 12 6" xfId="25237"/>
    <cellStyle name="Output 3 2 2 12 7" xfId="26971"/>
    <cellStyle name="Output 3 2 2 13" xfId="16803"/>
    <cellStyle name="Output 3 2 2 13 2" xfId="29390"/>
    <cellStyle name="Output 3 2 2 13 3" xfId="24239"/>
    <cellStyle name="Output 3 2 2 13 4" xfId="32675"/>
    <cellStyle name="Output 3 2 2 13 5" xfId="26887"/>
    <cellStyle name="Output 3 2 2 13 6" xfId="26022"/>
    <cellStyle name="Output 3 2 2 13 7" xfId="37414"/>
    <cellStyle name="Output 3 2 2 14" xfId="20826"/>
    <cellStyle name="Output 3 2 2 14 2" xfId="31144"/>
    <cellStyle name="Output 3 2 2 14 3" xfId="33455"/>
    <cellStyle name="Output 3 2 2 14 4" xfId="35573"/>
    <cellStyle name="Output 3 2 2 14 5" xfId="25365"/>
    <cellStyle name="Output 3 2 2 14 6" xfId="37113"/>
    <cellStyle name="Output 3 2 2 14 7" xfId="38237"/>
    <cellStyle name="Output 3 2 2 15" xfId="20173"/>
    <cellStyle name="Output 3 2 2 15 2" xfId="30540"/>
    <cellStyle name="Output 3 2 2 15 3" xfId="23065"/>
    <cellStyle name="Output 3 2 2 15 4" xfId="27405"/>
    <cellStyle name="Output 3 2 2 15 5" xfId="23101"/>
    <cellStyle name="Output 3 2 2 15 6" xfId="27005"/>
    <cellStyle name="Output 3 2 2 15 7" xfId="34911"/>
    <cellStyle name="Output 3 2 2 16" xfId="20673"/>
    <cellStyle name="Output 3 2 2 16 2" xfId="30998"/>
    <cellStyle name="Output 3 2 2 16 3" xfId="33313"/>
    <cellStyle name="Output 3 2 2 16 4" xfId="35428"/>
    <cellStyle name="Output 3 2 2 16 5" xfId="28260"/>
    <cellStyle name="Output 3 2 2 16 6" xfId="27018"/>
    <cellStyle name="Output 3 2 2 16 7" xfId="38097"/>
    <cellStyle name="Output 3 2 2 17" xfId="20397"/>
    <cellStyle name="Output 3 2 2 17 2" xfId="30746"/>
    <cellStyle name="Output 3 2 2 17 3" xfId="33065"/>
    <cellStyle name="Output 3 2 2 17 4" xfId="35175"/>
    <cellStyle name="Output 3 2 2 17 5" xfId="26050"/>
    <cellStyle name="Output 3 2 2 17 6" xfId="25187"/>
    <cellStyle name="Output 3 2 2 17 7" xfId="37850"/>
    <cellStyle name="Output 3 2 2 18" xfId="20600"/>
    <cellStyle name="Output 3 2 2 18 2" xfId="30931"/>
    <cellStyle name="Output 3 2 2 18 3" xfId="33246"/>
    <cellStyle name="Output 3 2 2 18 4" xfId="35361"/>
    <cellStyle name="Output 3 2 2 18 5" xfId="26572"/>
    <cellStyle name="Output 3 2 2 18 6" xfId="30261"/>
    <cellStyle name="Output 3 2 2 18 7" xfId="38030"/>
    <cellStyle name="Output 3 2 2 19" xfId="15885"/>
    <cellStyle name="Output 3 2 2 19 2" xfId="28878"/>
    <cellStyle name="Output 3 2 2 19 3" xfId="24708"/>
    <cellStyle name="Output 3 2 2 19 4" xfId="24956"/>
    <cellStyle name="Output 3 2 2 19 5" xfId="25927"/>
    <cellStyle name="Output 3 2 2 19 6" xfId="29963"/>
    <cellStyle name="Output 3 2 2 19 7" xfId="24622"/>
    <cellStyle name="Output 3 2 2 2" xfId="11827"/>
    <cellStyle name="Output 3 2 2 2 2" xfId="11828"/>
    <cellStyle name="Output 3 2 2 2 3" xfId="11829"/>
    <cellStyle name="Output 3 2 2 2 4" xfId="16386"/>
    <cellStyle name="Output 3 2 2 2 4 2" xfId="29073"/>
    <cellStyle name="Output 3 2 2 2 4 3" xfId="24550"/>
    <cellStyle name="Output 3 2 2 2 4 4" xfId="32771"/>
    <cellStyle name="Output 3 2 2 2 4 5" xfId="32710"/>
    <cellStyle name="Output 3 2 2 2 4 6" xfId="37281"/>
    <cellStyle name="Output 3 2 2 2 4 7" xfId="30061"/>
    <cellStyle name="Output 3 2 2 2 5" xfId="15915"/>
    <cellStyle name="Output 3 2 2 2 5 2" xfId="28891"/>
    <cellStyle name="Output 3 2 2 2 5 3" xfId="29462"/>
    <cellStyle name="Output 3 2 2 2 5 4" xfId="27491"/>
    <cellStyle name="Output 3 2 2 2 5 5" xfId="25371"/>
    <cellStyle name="Output 3 2 2 2 5 6" xfId="26915"/>
    <cellStyle name="Output 3 2 2 2 5 7" xfId="37390"/>
    <cellStyle name="Output 3 2 2 2 6" xfId="14537"/>
    <cellStyle name="Output 3 2 2 2 6 2" xfId="28330"/>
    <cellStyle name="Output 3 2 2 2 6 3" xfId="28122"/>
    <cellStyle name="Output 3 2 2 2 6 4" xfId="28907"/>
    <cellStyle name="Output 3 2 2 2 6 5" xfId="27807"/>
    <cellStyle name="Output 3 2 2 2 6 6" xfId="29605"/>
    <cellStyle name="Output 3 2 2 2 6 7" xfId="29510"/>
    <cellStyle name="Output 3 2 2 2 7" xfId="21326"/>
    <cellStyle name="Output 3 2 2 2 7 2" xfId="31620"/>
    <cellStyle name="Output 3 2 2 2 7 3" xfId="33928"/>
    <cellStyle name="Output 3 2 2 2 7 4" xfId="36049"/>
    <cellStyle name="Output 3 2 2 2 7 5" xfId="27256"/>
    <cellStyle name="Output 3 2 2 2 7 6" xfId="28473"/>
    <cellStyle name="Output 3 2 2 2 7 7" xfId="38703"/>
    <cellStyle name="Output 3 2 2 20" xfId="20796"/>
    <cellStyle name="Output 3 2 2 20 2" xfId="31116"/>
    <cellStyle name="Output 3 2 2 20 3" xfId="33428"/>
    <cellStyle name="Output 3 2 2 20 4" xfId="35546"/>
    <cellStyle name="Output 3 2 2 20 5" xfId="27816"/>
    <cellStyle name="Output 3 2 2 20 6" xfId="28185"/>
    <cellStyle name="Output 3 2 2 20 7" xfId="38210"/>
    <cellStyle name="Output 3 2 2 21" xfId="20553"/>
    <cellStyle name="Output 3 2 2 21 2" xfId="30888"/>
    <cellStyle name="Output 3 2 2 21 3" xfId="33205"/>
    <cellStyle name="Output 3 2 2 21 4" xfId="35319"/>
    <cellStyle name="Output 3 2 2 21 5" xfId="23612"/>
    <cellStyle name="Output 3 2 2 21 6" xfId="29912"/>
    <cellStyle name="Output 3 2 2 21 7" xfId="37990"/>
    <cellStyle name="Output 3 2 2 22" xfId="19565"/>
    <cellStyle name="Output 3 2 2 22 2" xfId="30338"/>
    <cellStyle name="Output 3 2 2 22 3" xfId="23260"/>
    <cellStyle name="Output 3 2 2 22 4" xfId="27153"/>
    <cellStyle name="Output 3 2 2 22 5" xfId="24905"/>
    <cellStyle name="Output 3 2 2 22 6" xfId="26402"/>
    <cellStyle name="Output 3 2 2 22 7" xfId="37585"/>
    <cellStyle name="Output 3 2 2 23" xfId="15077"/>
    <cellStyle name="Output 3 2 2 23 2" xfId="28564"/>
    <cellStyle name="Output 3 2 2 23 3" xfId="24876"/>
    <cellStyle name="Output 3 2 2 23 4" xfId="34034"/>
    <cellStyle name="Output 3 2 2 23 5" xfId="35016"/>
    <cellStyle name="Output 3 2 2 23 6" xfId="25730"/>
    <cellStyle name="Output 3 2 2 23 7" xfId="30081"/>
    <cellStyle name="Output 3 2 2 24" xfId="16849"/>
    <cellStyle name="Output 3 2 2 24 2" xfId="29433"/>
    <cellStyle name="Output 3 2 2 24 3" xfId="24195"/>
    <cellStyle name="Output 3 2 2 24 4" xfId="32701"/>
    <cellStyle name="Output 3 2 2 24 5" xfId="24473"/>
    <cellStyle name="Output 3 2 2 24 6" xfId="28110"/>
    <cellStyle name="Output 3 2 2 24 7" xfId="32768"/>
    <cellStyle name="Output 3 2 2 25" xfId="21243"/>
    <cellStyle name="Output 3 2 2 25 2" xfId="31538"/>
    <cellStyle name="Output 3 2 2 25 3" xfId="33846"/>
    <cellStyle name="Output 3 2 2 25 4" xfId="35967"/>
    <cellStyle name="Output 3 2 2 25 5" xfId="24781"/>
    <cellStyle name="Output 3 2 2 25 6" xfId="30484"/>
    <cellStyle name="Output 3 2 2 25 7" xfId="38621"/>
    <cellStyle name="Output 3 2 2 26" xfId="21279"/>
    <cellStyle name="Output 3 2 2 26 2" xfId="31574"/>
    <cellStyle name="Output 3 2 2 26 3" xfId="33882"/>
    <cellStyle name="Output 3 2 2 26 4" xfId="36003"/>
    <cellStyle name="Output 3 2 2 26 5" xfId="23039"/>
    <cellStyle name="Output 3 2 2 26 6" xfId="27350"/>
    <cellStyle name="Output 3 2 2 26 7" xfId="38657"/>
    <cellStyle name="Output 3 2 2 3" xfId="11830"/>
    <cellStyle name="Output 3 2 2 4" xfId="11831"/>
    <cellStyle name="Output 3 2 2 5" xfId="11832"/>
    <cellStyle name="Output 3 2 2 6" xfId="11833"/>
    <cellStyle name="Output 3 2 2 7" xfId="14551"/>
    <cellStyle name="Output 3 2 2 7 2" xfId="28339"/>
    <cellStyle name="Output 3 2 2 7 3" xfId="24971"/>
    <cellStyle name="Output 3 2 2 7 4" xfId="28596"/>
    <cellStyle name="Output 3 2 2 7 5" xfId="29867"/>
    <cellStyle name="Output 3 2 2 7 6" xfId="35001"/>
    <cellStyle name="Output 3 2 2 7 7" xfId="25427"/>
    <cellStyle name="Output 3 2 2 8" xfId="16671"/>
    <cellStyle name="Output 3 2 2 8 2" xfId="29262"/>
    <cellStyle name="Output 3 2 2 8 3" xfId="24356"/>
    <cellStyle name="Output 3 2 2 8 4" xfId="32665"/>
    <cellStyle name="Output 3 2 2 8 5" xfId="25591"/>
    <cellStyle name="Output 3 2 2 8 6" xfId="23111"/>
    <cellStyle name="Output 3 2 2 8 7" xfId="37327"/>
    <cellStyle name="Output 3 2 2 9" xfId="16324"/>
    <cellStyle name="Output 3 2 2 9 2" xfId="29046"/>
    <cellStyle name="Output 3 2 2 9 3" xfId="24574"/>
    <cellStyle name="Output 3 2 2 9 4" xfId="26658"/>
    <cellStyle name="Output 3 2 2 9 5" xfId="26882"/>
    <cellStyle name="Output 3 2 2 9 6" xfId="26536"/>
    <cellStyle name="Output 3 2 2 9 7" xfId="37649"/>
    <cellStyle name="Output 3 2 20" xfId="14757"/>
    <cellStyle name="Output 3 2 20 2" xfId="28444"/>
    <cellStyle name="Output 3 2 20 3" xfId="29575"/>
    <cellStyle name="Output 3 2 20 4" xfId="25060"/>
    <cellStyle name="Output 3 2 20 5" xfId="26584"/>
    <cellStyle name="Output 3 2 20 6" xfId="30369"/>
    <cellStyle name="Output 3 2 20 7" xfId="29797"/>
    <cellStyle name="Output 3 2 21" xfId="20187"/>
    <cellStyle name="Output 3 2 21 2" xfId="30551"/>
    <cellStyle name="Output 3 2 21 3" xfId="23053"/>
    <cellStyle name="Output 3 2 21 4" xfId="27415"/>
    <cellStyle name="Output 3 2 21 5" xfId="26028"/>
    <cellStyle name="Output 3 2 21 6" xfId="26942"/>
    <cellStyle name="Output 3 2 21 7" xfId="37641"/>
    <cellStyle name="Output 3 2 22" xfId="20931"/>
    <cellStyle name="Output 3 2 22 2" xfId="31244"/>
    <cellStyle name="Output 3 2 22 3" xfId="33553"/>
    <cellStyle name="Output 3 2 22 4" xfId="35673"/>
    <cellStyle name="Output 3 2 22 5" xfId="23653"/>
    <cellStyle name="Output 3 2 22 6" xfId="28422"/>
    <cellStyle name="Output 3 2 22 7" xfId="38334"/>
    <cellStyle name="Output 3 2 23" xfId="20478"/>
    <cellStyle name="Output 3 2 23 2" xfId="30823"/>
    <cellStyle name="Output 3 2 23 3" xfId="33142"/>
    <cellStyle name="Output 3 2 23 4" xfId="35253"/>
    <cellStyle name="Output 3 2 23 5" xfId="37269"/>
    <cellStyle name="Output 3 2 23 6" xfId="30414"/>
    <cellStyle name="Output 3 2 23 7" xfId="37927"/>
    <cellStyle name="Output 3 2 24" xfId="20710"/>
    <cellStyle name="Output 3 2 24 2" xfId="31035"/>
    <cellStyle name="Output 3 2 24 3" xfId="33350"/>
    <cellStyle name="Output 3 2 24 4" xfId="35465"/>
    <cellStyle name="Output 3 2 24 5" xfId="23629"/>
    <cellStyle name="Output 3 2 24 6" xfId="25928"/>
    <cellStyle name="Output 3 2 24 7" xfId="38134"/>
    <cellStyle name="Output 3 2 25" xfId="20416"/>
    <cellStyle name="Output 3 2 25 2" xfId="30764"/>
    <cellStyle name="Output 3 2 25 3" xfId="33083"/>
    <cellStyle name="Output 3 2 25 4" xfId="35193"/>
    <cellStyle name="Output 3 2 25 5" xfId="37158"/>
    <cellStyle name="Output 3 2 25 6" xfId="23853"/>
    <cellStyle name="Output 3 2 25 7" xfId="37868"/>
    <cellStyle name="Output 3 2 26" xfId="21204"/>
    <cellStyle name="Output 3 2 26 2" xfId="31500"/>
    <cellStyle name="Output 3 2 26 3" xfId="33809"/>
    <cellStyle name="Output 3 2 26 4" xfId="35929"/>
    <cellStyle name="Output 3 2 26 5" xfId="30291"/>
    <cellStyle name="Output 3 2 26 6" xfId="34994"/>
    <cellStyle name="Output 3 2 26 7" xfId="38584"/>
    <cellStyle name="Output 3 2 27" xfId="21229"/>
    <cellStyle name="Output 3 2 27 2" xfId="31524"/>
    <cellStyle name="Output 3 2 27 3" xfId="33832"/>
    <cellStyle name="Output 3 2 27 4" xfId="35953"/>
    <cellStyle name="Output 3 2 27 5" xfId="23685"/>
    <cellStyle name="Output 3 2 27 6" xfId="23540"/>
    <cellStyle name="Output 3 2 27 7" xfId="38607"/>
    <cellStyle name="Output 3 2 3" xfId="11834"/>
    <cellStyle name="Output 3 2 3 2" xfId="11835"/>
    <cellStyle name="Output 3 2 3 3" xfId="11836"/>
    <cellStyle name="Output 3 2 3 4" xfId="15459"/>
    <cellStyle name="Output 3 2 3 4 2" xfId="28720"/>
    <cellStyle name="Output 3 2 3 4 3" xfId="24794"/>
    <cellStyle name="Output 3 2 3 4 4" xfId="24132"/>
    <cellStyle name="Output 3 2 3 4 5" xfId="26894"/>
    <cellStyle name="Output 3 2 3 4 6" xfId="35646"/>
    <cellStyle name="Output 3 2 3 4 7" xfId="28856"/>
    <cellStyle name="Output 3 2 3 5" xfId="20483"/>
    <cellStyle name="Output 3 2 3 5 2" xfId="30827"/>
    <cellStyle name="Output 3 2 3 5 3" xfId="33146"/>
    <cellStyle name="Output 3 2 3 5 4" xfId="35257"/>
    <cellStyle name="Output 3 2 3 5 5" xfId="37027"/>
    <cellStyle name="Output 3 2 3 5 6" xfId="23151"/>
    <cellStyle name="Output 3 2 3 5 7" xfId="37931"/>
    <cellStyle name="Output 3 2 3 6" xfId="20965"/>
    <cellStyle name="Output 3 2 3 6 2" xfId="31277"/>
    <cellStyle name="Output 3 2 3 6 3" xfId="33586"/>
    <cellStyle name="Output 3 2 3 6 4" xfId="35707"/>
    <cellStyle name="Output 3 2 3 6 5" xfId="27989"/>
    <cellStyle name="Output 3 2 3 6 6" xfId="30040"/>
    <cellStyle name="Output 3 2 3 6 7" xfId="38367"/>
    <cellStyle name="Output 3 2 3 7" xfId="21292"/>
    <cellStyle name="Output 3 2 3 7 2" xfId="31587"/>
    <cellStyle name="Output 3 2 3 7 3" xfId="33895"/>
    <cellStyle name="Output 3 2 3 7 4" xfId="36016"/>
    <cellStyle name="Output 3 2 3 7 5" xfId="26617"/>
    <cellStyle name="Output 3 2 3 7 6" xfId="37290"/>
    <cellStyle name="Output 3 2 3 7 7" xfId="38670"/>
    <cellStyle name="Output 3 2 4" xfId="11837"/>
    <cellStyle name="Output 3 2 5" xfId="11838"/>
    <cellStyle name="Output 3 2 6" xfId="11839"/>
    <cellStyle name="Output 3 2 7" xfId="11840"/>
    <cellStyle name="Output 3 2 8" xfId="13561"/>
    <cellStyle name="Output 3 2 8 2" xfId="27959"/>
    <cellStyle name="Output 3 2 8 3" xfId="27610"/>
    <cellStyle name="Output 3 2 8 4" xfId="26431"/>
    <cellStyle name="Output 3 2 8 5" xfId="23224"/>
    <cellStyle name="Output 3 2 8 6" xfId="25242"/>
    <cellStyle name="Output 3 2 8 7" xfId="37625"/>
    <cellStyle name="Output 3 2 9" xfId="16788"/>
    <cellStyle name="Output 3 2 9 2" xfId="29376"/>
    <cellStyle name="Output 3 2 9 3" xfId="24253"/>
    <cellStyle name="Output 3 2 9 4" xfId="27782"/>
    <cellStyle name="Output 3 2 9 5" xfId="25103"/>
    <cellStyle name="Output 3 2 9 6" xfId="27131"/>
    <cellStyle name="Output 3 2 9 7" xfId="27481"/>
    <cellStyle name="Output 3 20" xfId="20519"/>
    <cellStyle name="Output 3 20 2" xfId="30858"/>
    <cellStyle name="Output 3 20 3" xfId="33176"/>
    <cellStyle name="Output 3 20 4" xfId="35288"/>
    <cellStyle name="Output 3 20 5" xfId="23609"/>
    <cellStyle name="Output 3 20 6" xfId="25527"/>
    <cellStyle name="Output 3 20 7" xfId="37961"/>
    <cellStyle name="Output 3 21" xfId="20727"/>
    <cellStyle name="Output 3 21 2" xfId="31050"/>
    <cellStyle name="Output 3 21 3" xfId="33364"/>
    <cellStyle name="Output 3 21 4" xfId="35480"/>
    <cellStyle name="Output 3 21 5" xfId="29093"/>
    <cellStyle name="Output 3 21 6" xfId="37092"/>
    <cellStyle name="Output 3 21 7" xfId="38147"/>
    <cellStyle name="Output 3 22" xfId="20571"/>
    <cellStyle name="Output 3 22 2" xfId="30904"/>
    <cellStyle name="Output 3 22 3" xfId="33220"/>
    <cellStyle name="Output 3 22 4" xfId="35335"/>
    <cellStyle name="Output 3 22 5" xfId="23614"/>
    <cellStyle name="Output 3 22 6" xfId="30379"/>
    <cellStyle name="Output 3 22 7" xfId="38004"/>
    <cellStyle name="Output 3 23" xfId="20325"/>
    <cellStyle name="Output 3 23 2" xfId="30681"/>
    <cellStyle name="Output 3 23 3" xfId="33001"/>
    <cellStyle name="Output 3 23 4" xfId="35114"/>
    <cellStyle name="Output 3 23 5" xfId="37299"/>
    <cellStyle name="Output 3 23 6" xfId="29705"/>
    <cellStyle name="Output 3 23 7" xfId="37789"/>
    <cellStyle name="Output 3 24" xfId="19575"/>
    <cellStyle name="Output 3 24 2" xfId="30347"/>
    <cellStyle name="Output 3 24 3" xfId="23251"/>
    <cellStyle name="Output 3 24 4" xfId="27161"/>
    <cellStyle name="Output 3 24 5" xfId="37019"/>
    <cellStyle name="Output 3 24 6" xfId="26420"/>
    <cellStyle name="Output 3 24 7" xfId="25268"/>
    <cellStyle name="Output 3 25" xfId="16449"/>
    <cellStyle name="Output 3 25 2" xfId="29099"/>
    <cellStyle name="Output 3 25 3" xfId="24512"/>
    <cellStyle name="Output 3 25 4" xfId="26687"/>
    <cellStyle name="Output 3 25 5" xfId="26401"/>
    <cellStyle name="Output 3 25 6" xfId="29877"/>
    <cellStyle name="Output 3 25 7" xfId="25722"/>
    <cellStyle name="Output 3 26" xfId="20678"/>
    <cellStyle name="Output 3 26 2" xfId="31003"/>
    <cellStyle name="Output 3 26 3" xfId="33318"/>
    <cellStyle name="Output 3 26 4" xfId="35433"/>
    <cellStyle name="Output 3 26 5" xfId="26074"/>
    <cellStyle name="Output 3 26 6" xfId="37095"/>
    <cellStyle name="Output 3 26 7" xfId="38102"/>
    <cellStyle name="Output 3 27" xfId="20464"/>
    <cellStyle name="Output 3 27 2" xfId="30809"/>
    <cellStyle name="Output 3 27 3" xfId="33128"/>
    <cellStyle name="Output 3 27 4" xfId="35239"/>
    <cellStyle name="Output 3 27 5" xfId="26379"/>
    <cellStyle name="Output 3 27 6" xfId="29657"/>
    <cellStyle name="Output 3 27 7" xfId="37913"/>
    <cellStyle name="Output 3 28" xfId="21178"/>
    <cellStyle name="Output 3 28 2" xfId="31477"/>
    <cellStyle name="Output 3 28 3" xfId="33787"/>
    <cellStyle name="Output 3 28 4" xfId="35907"/>
    <cellStyle name="Output 3 28 5" xfId="26127"/>
    <cellStyle name="Output 3 28 6" xfId="26352"/>
    <cellStyle name="Output 3 28 7" xfId="38562"/>
    <cellStyle name="Output 3 29" xfId="21304"/>
    <cellStyle name="Output 3 29 2" xfId="31598"/>
    <cellStyle name="Output 3 29 3" xfId="33906"/>
    <cellStyle name="Output 3 29 4" xfId="36027"/>
    <cellStyle name="Output 3 29 5" xfId="25224"/>
    <cellStyle name="Output 3 29 6" xfId="29089"/>
    <cellStyle name="Output 3 29 7" xfId="38681"/>
    <cellStyle name="Output 3 3" xfId="11841"/>
    <cellStyle name="Output 3 3 10" xfId="20937"/>
    <cellStyle name="Output 3 3 10 2" xfId="31250"/>
    <cellStyle name="Output 3 3 10 3" xfId="33559"/>
    <cellStyle name="Output 3 3 10 4" xfId="35679"/>
    <cellStyle name="Output 3 3 10 5" xfId="27224"/>
    <cellStyle name="Output 3 3 10 6" xfId="25469"/>
    <cellStyle name="Output 3 3 10 7" xfId="38340"/>
    <cellStyle name="Output 3 3 11" xfId="12724"/>
    <cellStyle name="Output 3 3 11 2" xfId="27620"/>
    <cellStyle name="Output 3 3 11 3" xfId="25328"/>
    <cellStyle name="Output 3 3 11 4" xfId="25119"/>
    <cellStyle name="Output 3 3 11 5" xfId="29120"/>
    <cellStyle name="Output 3 3 11 6" xfId="25760"/>
    <cellStyle name="Output 3 3 11 7" xfId="25422"/>
    <cellStyle name="Output 3 3 12" xfId="20344"/>
    <cellStyle name="Output 3 3 12 2" xfId="30698"/>
    <cellStyle name="Output 3 3 12 3" xfId="33017"/>
    <cellStyle name="Output 3 3 12 4" xfId="35130"/>
    <cellStyle name="Output 3 3 12 5" xfId="37252"/>
    <cellStyle name="Output 3 3 12 6" xfId="28261"/>
    <cellStyle name="Output 3 3 12 7" xfId="37805"/>
    <cellStyle name="Output 3 3 13" xfId="20900"/>
    <cellStyle name="Output 3 3 13 2" xfId="31216"/>
    <cellStyle name="Output 3 3 13 3" xfId="33527"/>
    <cellStyle name="Output 3 3 13 4" xfId="35645"/>
    <cellStyle name="Output 3 3 13 5" xfId="27984"/>
    <cellStyle name="Output 3 3 13 6" xfId="29125"/>
    <cellStyle name="Output 3 3 13 7" xfId="38308"/>
    <cellStyle name="Output 3 3 14" xfId="20212"/>
    <cellStyle name="Output 3 3 14 2" xfId="30573"/>
    <cellStyle name="Output 3 3 14 3" xfId="32891"/>
    <cellStyle name="Output 3 3 14 4" xfId="27437"/>
    <cellStyle name="Output 3 3 14 5" xfId="27688"/>
    <cellStyle name="Output 3 3 14 6" xfId="27006"/>
    <cellStyle name="Output 3 3 14 7" xfId="34896"/>
    <cellStyle name="Output 3 3 15" xfId="20425"/>
    <cellStyle name="Output 3 3 15 2" xfId="30773"/>
    <cellStyle name="Output 3 3 15 3" xfId="33092"/>
    <cellStyle name="Output 3 3 15 4" xfId="35202"/>
    <cellStyle name="Output 3 3 15 5" xfId="37260"/>
    <cellStyle name="Output 3 3 15 6" xfId="29921"/>
    <cellStyle name="Output 3 3 15 7" xfId="37877"/>
    <cellStyle name="Output 3 3 16" xfId="12469"/>
    <cellStyle name="Output 3 3 16 2" xfId="27521"/>
    <cellStyle name="Output 3 3 16 3" xfId="29786"/>
    <cellStyle name="Output 3 3 16 4" xfId="24925"/>
    <cellStyle name="Output 3 3 16 5" xfId="30409"/>
    <cellStyle name="Output 3 3 16 6" xfId="37319"/>
    <cellStyle name="Output 3 3 16 7" xfId="23507"/>
    <cellStyle name="Output 3 3 17" xfId="21048"/>
    <cellStyle name="Output 3 3 17 2" xfId="31356"/>
    <cellStyle name="Output 3 3 17 3" xfId="33668"/>
    <cellStyle name="Output 3 3 17 4" xfId="35787"/>
    <cellStyle name="Output 3 3 17 5" xfId="23670"/>
    <cellStyle name="Output 3 3 17 6" xfId="29995"/>
    <cellStyle name="Output 3 3 17 7" xfId="38445"/>
    <cellStyle name="Output 3 3 18" xfId="15701"/>
    <cellStyle name="Output 3 3 18 2" xfId="28817"/>
    <cellStyle name="Output 3 3 18 3" xfId="24743"/>
    <cellStyle name="Output 3 3 18 4" xfId="29666"/>
    <cellStyle name="Output 3 3 18 5" xfId="25655"/>
    <cellStyle name="Output 3 3 18 6" xfId="25764"/>
    <cellStyle name="Output 3 3 18 7" xfId="37508"/>
    <cellStyle name="Output 3 3 19" xfId="21070"/>
    <cellStyle name="Output 3 3 19 2" xfId="31375"/>
    <cellStyle name="Output 3 3 19 3" xfId="33685"/>
    <cellStyle name="Output 3 3 19 4" xfId="35806"/>
    <cellStyle name="Output 3 3 19 5" xfId="28980"/>
    <cellStyle name="Output 3 3 19 6" xfId="28977"/>
    <cellStyle name="Output 3 3 19 7" xfId="38462"/>
    <cellStyle name="Output 3 3 2" xfId="11842"/>
    <cellStyle name="Output 3 3 2 10" xfId="20827"/>
    <cellStyle name="Output 3 3 2 10 2" xfId="31145"/>
    <cellStyle name="Output 3 3 2 10 3" xfId="33456"/>
    <cellStyle name="Output 3 3 2 10 4" xfId="35574"/>
    <cellStyle name="Output 3 3 2 10 5" xfId="27213"/>
    <cellStyle name="Output 3 3 2 10 6" xfId="23124"/>
    <cellStyle name="Output 3 3 2 10 7" xfId="38238"/>
    <cellStyle name="Output 3 3 2 11" xfId="13366"/>
    <cellStyle name="Output 3 3 2 11 2" xfId="27883"/>
    <cellStyle name="Output 3 3 2 11 3" xfId="25222"/>
    <cellStyle name="Output 3 3 2 11 4" xfId="23970"/>
    <cellStyle name="Output 3 3 2 11 5" xfId="28759"/>
    <cellStyle name="Output 3 3 2 11 6" xfId="24977"/>
    <cellStyle name="Output 3 3 2 11 7" xfId="25799"/>
    <cellStyle name="Output 3 3 2 12" xfId="20413"/>
    <cellStyle name="Output 3 3 2 12 2" xfId="30761"/>
    <cellStyle name="Output 3 3 2 12 3" xfId="33080"/>
    <cellStyle name="Output 3 3 2 12 4" xfId="35190"/>
    <cellStyle name="Output 3 3 2 12 5" xfId="28516"/>
    <cellStyle name="Output 3 3 2 12 6" xfId="37569"/>
    <cellStyle name="Output 3 3 2 12 7" xfId="37865"/>
    <cellStyle name="Output 3 3 2 13" xfId="15278"/>
    <cellStyle name="Output 3 3 2 13 2" xfId="28653"/>
    <cellStyle name="Output 3 3 2 13 3" xfId="24838"/>
    <cellStyle name="Output 3 3 2 13 4" xfId="27740"/>
    <cellStyle name="Output 3 3 2 13 5" xfId="28179"/>
    <cellStyle name="Output 3 3 2 13 6" xfId="37039"/>
    <cellStyle name="Output 3 3 2 13 7" xfId="24460"/>
    <cellStyle name="Output 3 3 2 14" xfId="16739"/>
    <cellStyle name="Output 3 3 2 14 2" xfId="29328"/>
    <cellStyle name="Output 3 3 2 14 3" xfId="24299"/>
    <cellStyle name="Output 3 3 2 14 4" xfId="26809"/>
    <cellStyle name="Output 3 3 2 14 5" xfId="32714"/>
    <cellStyle name="Output 3 3 2 14 6" xfId="25524"/>
    <cellStyle name="Output 3 3 2 14 7" xfId="25957"/>
    <cellStyle name="Output 3 3 2 15" xfId="20923"/>
    <cellStyle name="Output 3 3 2 15 2" xfId="31236"/>
    <cellStyle name="Output 3 3 2 15 3" xfId="33546"/>
    <cellStyle name="Output 3 3 2 15 4" xfId="35666"/>
    <cellStyle name="Output 3 3 2 15 5" xfId="28704"/>
    <cellStyle name="Output 3 3 2 15 6" xfId="25670"/>
    <cellStyle name="Output 3 3 2 15 7" xfId="38327"/>
    <cellStyle name="Output 3 3 2 16" xfId="14786"/>
    <cellStyle name="Output 3 3 2 16 2" xfId="28458"/>
    <cellStyle name="Output 3 3 2 16 3" xfId="29572"/>
    <cellStyle name="Output 3 3 2 16 4" xfId="24086"/>
    <cellStyle name="Output 3 3 2 16 5" xfId="26577"/>
    <cellStyle name="Output 3 3 2 16 6" xfId="37507"/>
    <cellStyle name="Output 3 3 2 16 7" xfId="23479"/>
    <cellStyle name="Output 3 3 2 17" xfId="20750"/>
    <cellStyle name="Output 3 3 2 17 2" xfId="31072"/>
    <cellStyle name="Output 3 3 2 17 3" xfId="33386"/>
    <cellStyle name="Output 3 3 2 17 4" xfId="35502"/>
    <cellStyle name="Output 3 3 2 17 5" xfId="23631"/>
    <cellStyle name="Output 3 3 2 17 6" xfId="25252"/>
    <cellStyle name="Output 3 3 2 17 7" xfId="38169"/>
    <cellStyle name="Output 3 3 2 18" xfId="20206"/>
    <cellStyle name="Output 3 3 2 18 2" xfId="30567"/>
    <cellStyle name="Output 3 3 2 18 3" xfId="32885"/>
    <cellStyle name="Output 3 3 2 18 4" xfId="27432"/>
    <cellStyle name="Output 3 3 2 18 5" xfId="23589"/>
    <cellStyle name="Output 3 3 2 18 6" xfId="23285"/>
    <cellStyle name="Output 3 3 2 18 7" xfId="37624"/>
    <cellStyle name="Output 3 3 2 19" xfId="20357"/>
    <cellStyle name="Output 3 3 2 19 2" xfId="30710"/>
    <cellStyle name="Output 3 3 2 19 3" xfId="33029"/>
    <cellStyle name="Output 3 3 2 19 4" xfId="35142"/>
    <cellStyle name="Output 3 3 2 19 5" xfId="24880"/>
    <cellStyle name="Output 3 3 2 19 6" xfId="24591"/>
    <cellStyle name="Output 3 3 2 19 7" xfId="37817"/>
    <cellStyle name="Output 3 3 2 2" xfId="11843"/>
    <cellStyle name="Output 3 3 2 2 2" xfId="11844"/>
    <cellStyle name="Output 3 3 2 2 3" xfId="11845"/>
    <cellStyle name="Output 3 3 2 2 4" xfId="16412"/>
    <cellStyle name="Output 3 3 2 2 4 2" xfId="29082"/>
    <cellStyle name="Output 3 3 2 2 4 3" xfId="24536"/>
    <cellStyle name="Output 3 3 2 2 4 4" xfId="26677"/>
    <cellStyle name="Output 3 3 2 2 4 5" xfId="24041"/>
    <cellStyle name="Output 3 3 2 2 4 6" xfId="26996"/>
    <cellStyle name="Output 3 3 2 2 4 7" xfId="28031"/>
    <cellStyle name="Output 3 3 2 2 5" xfId="16783"/>
    <cellStyle name="Output 3 3 2 2 5 2" xfId="29371"/>
    <cellStyle name="Output 3 3 2 2 5 3" xfId="24257"/>
    <cellStyle name="Output 3 3 2 2 5 4" xfId="32669"/>
    <cellStyle name="Output 3 3 2 2 5 5" xfId="26909"/>
    <cellStyle name="Output 3 3 2 2 5 6" xfId="25716"/>
    <cellStyle name="Output 3 3 2 2 5 7" xfId="23511"/>
    <cellStyle name="Output 3 3 2 2 6" xfId="20026"/>
    <cellStyle name="Output 3 3 2 2 6 2" xfId="30472"/>
    <cellStyle name="Output 3 3 2 2 6 3" xfId="23106"/>
    <cellStyle name="Output 3 3 2 2 6 4" xfId="27354"/>
    <cellStyle name="Output 3 3 2 2 6 5" xfId="26015"/>
    <cellStyle name="Output 3 3 2 2 6 6" xfId="27976"/>
    <cellStyle name="Output 3 3 2 2 6 7" xfId="37595"/>
    <cellStyle name="Output 3 3 2 2 7" xfId="21331"/>
    <cellStyle name="Output 3 3 2 2 7 2" xfId="31625"/>
    <cellStyle name="Output 3 3 2 2 7 3" xfId="33933"/>
    <cellStyle name="Output 3 3 2 2 7 4" xfId="36054"/>
    <cellStyle name="Output 3 3 2 2 7 5" xfId="24117"/>
    <cellStyle name="Output 3 3 2 2 7 6" xfId="37021"/>
    <cellStyle name="Output 3 3 2 2 7 7" xfId="38708"/>
    <cellStyle name="Output 3 3 2 20" xfId="20276"/>
    <cellStyle name="Output 3 3 2 20 2" xfId="30635"/>
    <cellStyle name="Output 3 3 2 20 3" xfId="32953"/>
    <cellStyle name="Output 3 3 2 20 4" xfId="35067"/>
    <cellStyle name="Output 3 3 2 20 5" xfId="27397"/>
    <cellStyle name="Output 3 3 2 20 6" xfId="23364"/>
    <cellStyle name="Output 3 3 2 20 7" xfId="37743"/>
    <cellStyle name="Output 3 3 2 21" xfId="20491"/>
    <cellStyle name="Output 3 3 2 21 2" xfId="30835"/>
    <cellStyle name="Output 3 3 2 21 3" xfId="33154"/>
    <cellStyle name="Output 3 3 2 21 4" xfId="35265"/>
    <cellStyle name="Output 3 3 2 21 5" xfId="37305"/>
    <cellStyle name="Output 3 3 2 21 6" xfId="31719"/>
    <cellStyle name="Output 3 3 2 21 7" xfId="37939"/>
    <cellStyle name="Output 3 3 2 22" xfId="12472"/>
    <cellStyle name="Output 3 3 2 22 2" xfId="27524"/>
    <cellStyle name="Output 3 3 2 22 3" xfId="28269"/>
    <cellStyle name="Output 3 3 2 22 4" xfId="24458"/>
    <cellStyle name="Output 3 3 2 22 5" xfId="26673"/>
    <cellStyle name="Output 3 3 2 22 6" xfId="23991"/>
    <cellStyle name="Output 3 3 2 22 7" xfId="28914"/>
    <cellStyle name="Output 3 3 2 23" xfId="14281"/>
    <cellStyle name="Output 3 3 2 23 2" xfId="28226"/>
    <cellStyle name="Output 3 3 2 23 3" xfId="28365"/>
    <cellStyle name="Output 3 3 2 23 4" xfId="24042"/>
    <cellStyle name="Output 3 3 2 23 5" xfId="27483"/>
    <cellStyle name="Output 3 3 2 23 6" xfId="26486"/>
    <cellStyle name="Output 3 3 2 23 7" xfId="23992"/>
    <cellStyle name="Output 3 3 2 24" xfId="16708"/>
    <cellStyle name="Output 3 3 2 24 2" xfId="29297"/>
    <cellStyle name="Output 3 3 2 24 3" xfId="24322"/>
    <cellStyle name="Output 3 3 2 24 4" xfId="26793"/>
    <cellStyle name="Output 3 3 2 24 5" xfId="25594"/>
    <cellStyle name="Output 3 3 2 24 6" xfId="29806"/>
    <cellStyle name="Output 3 3 2 24 7" xfId="23323"/>
    <cellStyle name="Output 3 3 2 25" xfId="21247"/>
    <cellStyle name="Output 3 3 2 25 2" xfId="31542"/>
    <cellStyle name="Output 3 3 2 25 3" xfId="33850"/>
    <cellStyle name="Output 3 3 2 25 4" xfId="35971"/>
    <cellStyle name="Output 3 3 2 25 5" xfId="27821"/>
    <cellStyle name="Output 3 3 2 25 6" xfId="25231"/>
    <cellStyle name="Output 3 3 2 25 7" xfId="38625"/>
    <cellStyle name="Output 3 3 2 26" xfId="21370"/>
    <cellStyle name="Output 3 3 2 26 2" xfId="31664"/>
    <cellStyle name="Output 3 3 2 26 3" xfId="33972"/>
    <cellStyle name="Output 3 3 2 26 4" xfId="36093"/>
    <cellStyle name="Output 3 3 2 26 5" xfId="27265"/>
    <cellStyle name="Output 3 3 2 26 6" xfId="26419"/>
    <cellStyle name="Output 3 3 2 26 7" xfId="38747"/>
    <cellStyle name="Output 3 3 2 3" xfId="11846"/>
    <cellStyle name="Output 3 3 2 4" xfId="11847"/>
    <cellStyle name="Output 3 3 2 5" xfId="11848"/>
    <cellStyle name="Output 3 3 2 6" xfId="11849"/>
    <cellStyle name="Output 3 3 2 7" xfId="14581"/>
    <cellStyle name="Output 3 3 2 7 2" xfId="28352"/>
    <cellStyle name="Output 3 3 2 7 3" xfId="24965"/>
    <cellStyle name="Output 3 3 2 7 4" xfId="25201"/>
    <cellStyle name="Output 3 3 2 7 5" xfId="25134"/>
    <cellStyle name="Output 3 3 2 7 6" xfId="30368"/>
    <cellStyle name="Output 3 3 2 7 7" xfId="25232"/>
    <cellStyle name="Output 3 3 2 8" xfId="15075"/>
    <cellStyle name="Output 3 3 2 8 2" xfId="28562"/>
    <cellStyle name="Output 3 3 2 8 3" xfId="24878"/>
    <cellStyle name="Output 3 3 2 8 4" xfId="34045"/>
    <cellStyle name="Output 3 3 2 8 5" xfId="28132"/>
    <cellStyle name="Output 3 3 2 8 6" xfId="37541"/>
    <cellStyle name="Output 3 3 2 8 7" xfId="37131"/>
    <cellStyle name="Output 3 3 2 9" xfId="12706"/>
    <cellStyle name="Output 3 3 2 9 2" xfId="27611"/>
    <cellStyle name="Output 3 3 2 9 3" xfId="25331"/>
    <cellStyle name="Output 3 3 2 9 4" xfId="27535"/>
    <cellStyle name="Output 3 3 2 9 5" xfId="23211"/>
    <cellStyle name="Output 3 3 2 9 6" xfId="29040"/>
    <cellStyle name="Output 3 3 2 9 7" xfId="29978"/>
    <cellStyle name="Output 3 3 20" xfId="20935"/>
    <cellStyle name="Output 3 3 20 2" xfId="31248"/>
    <cellStyle name="Output 3 3 20 3" xfId="33557"/>
    <cellStyle name="Output 3 3 20 4" xfId="35677"/>
    <cellStyle name="Output 3 3 20 5" xfId="24779"/>
    <cellStyle name="Output 3 3 20 6" xfId="37122"/>
    <cellStyle name="Output 3 3 20 7" xfId="38338"/>
    <cellStyle name="Output 3 3 21" xfId="21110"/>
    <cellStyle name="Output 3 3 21 2" xfId="31414"/>
    <cellStyle name="Output 3 3 21 3" xfId="33724"/>
    <cellStyle name="Output 3 3 21 4" xfId="35845"/>
    <cellStyle name="Output 3 3 21 5" xfId="27235"/>
    <cellStyle name="Output 3 3 21 6" xfId="25827"/>
    <cellStyle name="Output 3 3 21 7" xfId="38501"/>
    <cellStyle name="Output 3 3 22" xfId="20524"/>
    <cellStyle name="Output 3 3 22 2" xfId="30862"/>
    <cellStyle name="Output 3 3 22 3" xfId="33180"/>
    <cellStyle name="Output 3 3 22 4" xfId="35293"/>
    <cellStyle name="Output 3 3 22 5" xfId="36144"/>
    <cellStyle name="Output 3 3 22 6" xfId="28822"/>
    <cellStyle name="Output 3 3 22 7" xfId="37965"/>
    <cellStyle name="Output 3 3 23" xfId="14623"/>
    <cellStyle name="Output 3 3 23 2" xfId="28369"/>
    <cellStyle name="Output 3 3 23 3" xfId="24952"/>
    <cellStyle name="Output 3 3 23 4" xfId="24073"/>
    <cellStyle name="Output 3 3 23 5" xfId="28372"/>
    <cellStyle name="Output 3 3 23 6" xfId="37326"/>
    <cellStyle name="Output 3 3 23 7" xfId="30070"/>
    <cellStyle name="Output 3 3 24" xfId="20195"/>
    <cellStyle name="Output 3 3 24 2" xfId="30557"/>
    <cellStyle name="Output 3 3 24 3" xfId="32874"/>
    <cellStyle name="Output 3 3 24 4" xfId="27423"/>
    <cellStyle name="Output 3 3 24 5" xfId="23584"/>
    <cellStyle name="Output 3 3 24 6" xfId="25449"/>
    <cellStyle name="Output 3 3 24 7" xfId="23334"/>
    <cellStyle name="Output 3 3 25" xfId="20304"/>
    <cellStyle name="Output 3 3 25 2" xfId="30660"/>
    <cellStyle name="Output 3 3 25 3" xfId="32980"/>
    <cellStyle name="Output 3 3 25 4" xfId="35093"/>
    <cellStyle name="Output 3 3 25 5" xfId="37232"/>
    <cellStyle name="Output 3 3 25 6" xfId="28457"/>
    <cellStyle name="Output 3 3 25 7" xfId="37768"/>
    <cellStyle name="Output 3 3 26" xfId="21210"/>
    <cellStyle name="Output 3 3 26 2" xfId="31506"/>
    <cellStyle name="Output 3 3 26 3" xfId="33815"/>
    <cellStyle name="Output 3 3 26 4" xfId="35935"/>
    <cellStyle name="Output 3 3 26 5" xfId="28419"/>
    <cellStyle name="Output 3 3 26 6" xfId="32749"/>
    <cellStyle name="Output 3 3 26 7" xfId="38590"/>
    <cellStyle name="Output 3 3 27" xfId="21189"/>
    <cellStyle name="Output 3 3 27 2" xfId="31485"/>
    <cellStyle name="Output 3 3 27 3" xfId="33794"/>
    <cellStyle name="Output 3 3 27 4" xfId="35914"/>
    <cellStyle name="Output 3 3 27 5" xfId="25216"/>
    <cellStyle name="Output 3 3 27 6" xfId="25530"/>
    <cellStyle name="Output 3 3 27 7" xfId="38569"/>
    <cellStyle name="Output 3 3 3" xfId="11850"/>
    <cellStyle name="Output 3 3 3 2" xfId="11851"/>
    <cellStyle name="Output 3 3 3 3" xfId="11852"/>
    <cellStyle name="Output 3 3 3 4" xfId="15484"/>
    <cellStyle name="Output 3 3 3 4 2" xfId="28728"/>
    <cellStyle name="Output 3 3 3 4 3" xfId="24788"/>
    <cellStyle name="Output 3 3 3 4 4" xfId="24138"/>
    <cellStyle name="Output 3 3 3 4 5" xfId="27563"/>
    <cellStyle name="Output 3 3 3 4 6" xfId="29446"/>
    <cellStyle name="Output 3 3 3 4 7" xfId="37538"/>
    <cellStyle name="Output 3 3 3 5" xfId="20484"/>
    <cellStyle name="Output 3 3 3 5 2" xfId="30828"/>
    <cellStyle name="Output 3 3 3 5 3" xfId="33147"/>
    <cellStyle name="Output 3 3 3 5 4" xfId="35258"/>
    <cellStyle name="Output 3 3 3 5 5" xfId="23110"/>
    <cellStyle name="Output 3 3 3 5 6" xfId="30277"/>
    <cellStyle name="Output 3 3 3 5 7" xfId="37932"/>
    <cellStyle name="Output 3 3 3 6" xfId="12471"/>
    <cellStyle name="Output 3 3 3 6 2" xfId="27523"/>
    <cellStyle name="Output 3 3 3 6 3" xfId="25374"/>
    <cellStyle name="Output 3 3 3 6 4" xfId="30241"/>
    <cellStyle name="Output 3 3 3 6 5" xfId="32759"/>
    <cellStyle name="Output 3 3 3 6 6" xfId="25684"/>
    <cellStyle name="Output 3 3 3 6 7" xfId="37663"/>
    <cellStyle name="Output 3 3 3 7" xfId="21296"/>
    <cellStyle name="Output 3 3 3 7 2" xfId="31591"/>
    <cellStyle name="Output 3 3 3 7 3" xfId="33899"/>
    <cellStyle name="Output 3 3 3 7 4" xfId="36020"/>
    <cellStyle name="Output 3 3 3 7 5" xfId="28762"/>
    <cellStyle name="Output 3 3 3 7 6" xfId="36169"/>
    <cellStyle name="Output 3 3 3 7 7" xfId="38674"/>
    <cellStyle name="Output 3 3 4" xfId="11853"/>
    <cellStyle name="Output 3 3 5" xfId="11854"/>
    <cellStyle name="Output 3 3 6" xfId="11855"/>
    <cellStyle name="Output 3 3 7" xfId="11856"/>
    <cellStyle name="Output 3 3 8" xfId="13588"/>
    <cellStyle name="Output 3 3 8 2" xfId="27967"/>
    <cellStyle name="Output 3 3 8 3" xfId="29691"/>
    <cellStyle name="Output 3 3 8 4" xfId="24676"/>
    <cellStyle name="Output 3 3 8 5" xfId="25534"/>
    <cellStyle name="Output 3 3 8 6" xfId="30353"/>
    <cellStyle name="Output 3 3 8 7" xfId="27600"/>
    <cellStyle name="Output 3 3 9" xfId="16782"/>
    <cellStyle name="Output 3 3 9 2" xfId="29370"/>
    <cellStyle name="Output 3 3 9 3" xfId="24258"/>
    <cellStyle name="Output 3 3 9 4" xfId="27780"/>
    <cellStyle name="Output 3 3 9 5" xfId="37188"/>
    <cellStyle name="Output 3 3 9 6" xfId="25969"/>
    <cellStyle name="Output 3 3 9 7" xfId="28955"/>
    <cellStyle name="Output 3 4" xfId="11857"/>
    <cellStyle name="Output 3 4 10" xfId="20939"/>
    <cellStyle name="Output 3 4 10 2" xfId="31252"/>
    <cellStyle name="Output 3 4 10 3" xfId="33561"/>
    <cellStyle name="Output 3 4 10 4" xfId="35681"/>
    <cellStyle name="Output 3 4 10 5" xfId="26104"/>
    <cellStyle name="Output 3 4 10 6" xfId="37212"/>
    <cellStyle name="Output 3 4 10 7" xfId="38342"/>
    <cellStyle name="Output 3 4 11" xfId="20391"/>
    <cellStyle name="Output 3 4 11 2" xfId="30741"/>
    <cellStyle name="Output 3 4 11 3" xfId="33060"/>
    <cellStyle name="Output 3 4 11 4" xfId="35170"/>
    <cellStyle name="Output 3 4 11 5" xfId="24721"/>
    <cellStyle name="Output 3 4 11 6" xfId="28927"/>
    <cellStyle name="Output 3 4 11 7" xfId="37845"/>
    <cellStyle name="Output 3 4 12" xfId="19574"/>
    <cellStyle name="Output 3 4 12 2" xfId="30346"/>
    <cellStyle name="Output 3 4 12 3" xfId="23252"/>
    <cellStyle name="Output 3 4 12 4" xfId="23069"/>
    <cellStyle name="Output 3 4 12 5" xfId="23887"/>
    <cellStyle name="Output 3 4 12 6" xfId="29622"/>
    <cellStyle name="Output 3 4 12 7" xfId="29988"/>
    <cellStyle name="Output 3 4 13" xfId="16658"/>
    <cellStyle name="Output 3 4 13 2" xfId="29249"/>
    <cellStyle name="Output 3 4 13 3" xfId="24369"/>
    <cellStyle name="Output 3 4 13 4" xfId="32854"/>
    <cellStyle name="Output 3 4 13 5" xfId="24929"/>
    <cellStyle name="Output 3 4 13 6" xfId="24928"/>
    <cellStyle name="Output 3 4 13 7" xfId="24131"/>
    <cellStyle name="Output 3 4 14" xfId="20404"/>
    <cellStyle name="Output 3 4 14 2" xfId="30753"/>
    <cellStyle name="Output 3 4 14 3" xfId="33072"/>
    <cellStyle name="Output 3 4 14 4" xfId="35182"/>
    <cellStyle name="Output 3 4 14 5" xfId="23956"/>
    <cellStyle name="Output 3 4 14 6" xfId="25043"/>
    <cellStyle name="Output 3 4 14 7" xfId="37857"/>
    <cellStyle name="Output 3 4 15" xfId="20947"/>
    <cellStyle name="Output 3 4 15 2" xfId="31260"/>
    <cellStyle name="Output 3 4 15 3" xfId="33569"/>
    <cellStyle name="Output 3 4 15 4" xfId="35689"/>
    <cellStyle name="Output 3 4 15 5" xfId="27592"/>
    <cellStyle name="Output 3 4 15 6" xfId="24607"/>
    <cellStyle name="Output 3 4 15 7" xfId="38350"/>
    <cellStyle name="Output 3 4 16" xfId="12890"/>
    <cellStyle name="Output 3 4 16 2" xfId="27684"/>
    <cellStyle name="Output 3 4 16 3" xfId="25288"/>
    <cellStyle name="Output 3 4 16 4" xfId="27473"/>
    <cellStyle name="Output 3 4 16 5" xfId="23893"/>
    <cellStyle name="Output 3 4 16 6" xfId="26533"/>
    <cellStyle name="Output 3 4 16 7" xfId="37695"/>
    <cellStyle name="Output 3 4 17" xfId="20718"/>
    <cellStyle name="Output 3 4 17 2" xfId="31043"/>
    <cellStyle name="Output 3 4 17 3" xfId="33356"/>
    <cellStyle name="Output 3 4 17 4" xfId="35472"/>
    <cellStyle name="Output 3 4 17 5" xfId="26079"/>
    <cellStyle name="Output 3 4 17 6" xfId="23468"/>
    <cellStyle name="Output 3 4 17 7" xfId="38140"/>
    <cellStyle name="Output 3 4 18" xfId="20648"/>
    <cellStyle name="Output 3 4 18 2" xfId="30977"/>
    <cellStyle name="Output 3 4 18 3" xfId="33292"/>
    <cellStyle name="Output 3 4 18 4" xfId="35407"/>
    <cellStyle name="Output 3 4 18 5" xfId="27197"/>
    <cellStyle name="Output 3 4 18 6" xfId="28028"/>
    <cellStyle name="Output 3 4 18 7" xfId="38076"/>
    <cellStyle name="Output 3 4 19" xfId="20504"/>
    <cellStyle name="Output 3 4 19 2" xfId="30845"/>
    <cellStyle name="Output 3 4 19 3" xfId="33164"/>
    <cellStyle name="Output 3 4 19 4" xfId="35275"/>
    <cellStyle name="Output 3 4 19 5" xfId="37175"/>
    <cellStyle name="Output 3 4 19 6" xfId="30235"/>
    <cellStyle name="Output 3 4 19 7" xfId="37949"/>
    <cellStyle name="Output 3 4 2" xfId="11858"/>
    <cellStyle name="Output 3 4 2 10" xfId="20926"/>
    <cellStyle name="Output 3 4 2 10 2" xfId="31239"/>
    <cellStyle name="Output 3 4 2 10 3" xfId="33549"/>
    <cellStyle name="Output 3 4 2 10 4" xfId="35669"/>
    <cellStyle name="Output 3 4 2 10 5" xfId="23027"/>
    <cellStyle name="Output 3 4 2 10 6" xfId="25467"/>
    <cellStyle name="Output 3 4 2 10 7" xfId="38330"/>
    <cellStyle name="Output 3 4 2 11" xfId="21081"/>
    <cellStyle name="Output 3 4 2 11 2" xfId="31386"/>
    <cellStyle name="Output 3 4 2 11 3" xfId="33696"/>
    <cellStyle name="Output 3 4 2 11 4" xfId="35817"/>
    <cellStyle name="Output 3 4 2 11 5" xfId="30143"/>
    <cellStyle name="Output 3 4 2 11 6" xfId="26902"/>
    <cellStyle name="Output 3 4 2 11 7" xfId="38473"/>
    <cellStyle name="Output 3 4 2 12" xfId="20617"/>
    <cellStyle name="Output 3 4 2 12 2" xfId="30947"/>
    <cellStyle name="Output 3 4 2 12 3" xfId="33262"/>
    <cellStyle name="Output 3 4 2 12 4" xfId="35377"/>
    <cellStyle name="Output 3 4 2 12 5" xfId="26068"/>
    <cellStyle name="Output 3 4 2 12 6" xfId="25814"/>
    <cellStyle name="Output 3 4 2 12 7" xfId="38046"/>
    <cellStyle name="Output 3 4 2 13" xfId="20665"/>
    <cellStyle name="Output 3 4 2 13 2" xfId="30991"/>
    <cellStyle name="Output 3 4 2 13 3" xfId="33306"/>
    <cellStyle name="Output 3 4 2 13 4" xfId="35421"/>
    <cellStyle name="Output 3 4 2 13 5" xfId="26674"/>
    <cellStyle name="Output 3 4 2 13 6" xfId="27088"/>
    <cellStyle name="Output 3 4 2 13 7" xfId="38090"/>
    <cellStyle name="Output 3 4 2 14" xfId="16727"/>
    <cellStyle name="Output 3 4 2 14 2" xfId="29316"/>
    <cellStyle name="Output 3 4 2 14 3" xfId="24311"/>
    <cellStyle name="Output 3 4 2 14 4" xfId="32798"/>
    <cellStyle name="Output 3 4 2 14 5" xfId="27122"/>
    <cellStyle name="Output 3 4 2 14 6" xfId="27652"/>
    <cellStyle name="Output 3 4 2 14 7" xfId="23510"/>
    <cellStyle name="Output 3 4 2 15" xfId="21105"/>
    <cellStyle name="Output 3 4 2 15 2" xfId="31409"/>
    <cellStyle name="Output 3 4 2 15 3" xfId="33719"/>
    <cellStyle name="Output 3 4 2 15 4" xfId="35840"/>
    <cellStyle name="Output 3 4 2 15 5" xfId="26120"/>
    <cellStyle name="Output 3 4 2 15 6" xfId="25911"/>
    <cellStyle name="Output 3 4 2 15 7" xfId="38496"/>
    <cellStyle name="Output 3 4 2 16" xfId="20396"/>
    <cellStyle name="Output 3 4 2 16 2" xfId="30745"/>
    <cellStyle name="Output 3 4 2 16 3" xfId="33064"/>
    <cellStyle name="Output 3 4 2 16 4" xfId="35174"/>
    <cellStyle name="Output 3 4 2 16 5" xfId="26371"/>
    <cellStyle name="Output 3 4 2 16 6" xfId="30226"/>
    <cellStyle name="Output 3 4 2 16 7" xfId="37849"/>
    <cellStyle name="Output 3 4 2 17" xfId="20299"/>
    <cellStyle name="Output 3 4 2 17 2" xfId="30656"/>
    <cellStyle name="Output 3 4 2 17 3" xfId="32976"/>
    <cellStyle name="Output 3 4 2 17 4" xfId="35089"/>
    <cellStyle name="Output 3 4 2 17 5" xfId="37295"/>
    <cellStyle name="Output 3 4 2 17 6" xfId="26019"/>
    <cellStyle name="Output 3 4 2 17 7" xfId="37764"/>
    <cellStyle name="Output 3 4 2 18" xfId="20607"/>
    <cellStyle name="Output 3 4 2 18 2" xfId="30938"/>
    <cellStyle name="Output 3 4 2 18 3" xfId="33253"/>
    <cellStyle name="Output 3 4 2 18 4" xfId="35368"/>
    <cellStyle name="Output 3 4 2 18 5" xfId="28256"/>
    <cellStyle name="Output 3 4 2 18 6" xfId="37078"/>
    <cellStyle name="Output 3 4 2 18 7" xfId="38037"/>
    <cellStyle name="Output 3 4 2 19" xfId="19558"/>
    <cellStyle name="Output 3 4 2 19 2" xfId="30332"/>
    <cellStyle name="Output 3 4 2 19 3" xfId="23267"/>
    <cellStyle name="Output 3 4 2 19 4" xfId="27148"/>
    <cellStyle name="Output 3 4 2 19 5" xfId="25971"/>
    <cellStyle name="Output 3 4 2 19 6" xfId="37344"/>
    <cellStyle name="Output 3 4 2 19 7" xfId="37598"/>
    <cellStyle name="Output 3 4 2 2" xfId="11859"/>
    <cellStyle name="Output 3 4 2 2 2" xfId="11860"/>
    <cellStyle name="Output 3 4 2 2 3" xfId="11861"/>
    <cellStyle name="Output 3 4 2 2 4" xfId="16415"/>
    <cellStyle name="Output 3 4 2 2 4 2" xfId="29085"/>
    <cellStyle name="Output 3 4 2 2 4 3" xfId="24533"/>
    <cellStyle name="Output 3 4 2 2 4 4" xfId="26679"/>
    <cellStyle name="Output 3 4 2 2 4 5" xfId="28215"/>
    <cellStyle name="Output 3 4 2 2 4 6" xfId="26675"/>
    <cellStyle name="Output 3 4 2 2 4 7" xfId="24175"/>
    <cellStyle name="Output 3 4 2 2 5" xfId="14891"/>
    <cellStyle name="Output 3 4 2 2 5 2" xfId="28497"/>
    <cellStyle name="Output 3 4 2 2 5 3" xfId="29547"/>
    <cellStyle name="Output 3 4 2 2 5 4" xfId="26553"/>
    <cellStyle name="Output 3 4 2 2 5 5" xfId="25915"/>
    <cellStyle name="Output 3 4 2 2 5 6" xfId="37536"/>
    <cellStyle name="Output 3 4 2 2 5 7" xfId="35320"/>
    <cellStyle name="Output 3 4 2 2 6" xfId="20685"/>
    <cellStyle name="Output 3 4 2 2 6 2" xfId="31010"/>
    <cellStyle name="Output 3 4 2 2 6 3" xfId="33325"/>
    <cellStyle name="Output 3 4 2 2 6 4" xfId="35440"/>
    <cellStyle name="Output 3 4 2 2 6 5" xfId="26075"/>
    <cellStyle name="Output 3 4 2 2 6 6" xfId="37289"/>
    <cellStyle name="Output 3 4 2 2 6 7" xfId="38109"/>
    <cellStyle name="Output 3 4 2 2 7" xfId="21334"/>
    <cellStyle name="Output 3 4 2 2 7 2" xfId="31628"/>
    <cellStyle name="Output 3 4 2 2 7 3" xfId="33936"/>
    <cellStyle name="Output 3 4 2 2 7 4" xfId="36057"/>
    <cellStyle name="Output 3 4 2 2 7 5" xfId="25178"/>
    <cellStyle name="Output 3 4 2 2 7 6" xfId="25666"/>
    <cellStyle name="Output 3 4 2 2 7 7" xfId="38711"/>
    <cellStyle name="Output 3 4 2 20" xfId="21142"/>
    <cellStyle name="Output 3 4 2 20 2" xfId="31443"/>
    <cellStyle name="Output 3 4 2 20 3" xfId="33753"/>
    <cellStyle name="Output 3 4 2 20 4" xfId="35874"/>
    <cellStyle name="Output 3 4 2 20 5" xfId="27825"/>
    <cellStyle name="Output 3 4 2 20 6" xfId="27795"/>
    <cellStyle name="Output 3 4 2 20 7" xfId="38529"/>
    <cellStyle name="Output 3 4 2 21" xfId="20534"/>
    <cellStyle name="Output 3 4 2 21 2" xfId="30872"/>
    <cellStyle name="Output 3 4 2 21 3" xfId="33189"/>
    <cellStyle name="Output 3 4 2 21 4" xfId="35302"/>
    <cellStyle name="Output 3 4 2 21 5" xfId="24921"/>
    <cellStyle name="Output 3 4 2 21 6" xfId="23856"/>
    <cellStyle name="Output 3 4 2 21 7" xfId="37974"/>
    <cellStyle name="Output 3 4 2 22" xfId="15724"/>
    <cellStyle name="Output 3 4 2 22 2" xfId="28820"/>
    <cellStyle name="Output 3 4 2 22 3" xfId="24736"/>
    <cellStyle name="Output 3 4 2 22 4" xfId="29576"/>
    <cellStyle name="Output 3 4 2 22 5" xfId="23085"/>
    <cellStyle name="Output 3 4 2 22 6" xfId="23843"/>
    <cellStyle name="Output 3 4 2 22 7" xfId="30307"/>
    <cellStyle name="Output 3 4 2 23" xfId="12697"/>
    <cellStyle name="Output 3 4 2 23 2" xfId="27608"/>
    <cellStyle name="Output 3 4 2 23 3" xfId="25333"/>
    <cellStyle name="Output 3 4 2 23 4" xfId="31730"/>
    <cellStyle name="Output 3 4 2 23 5" xfId="28275"/>
    <cellStyle name="Output 3 4 2 23 6" xfId="29741"/>
    <cellStyle name="Output 3 4 2 23 7" xfId="34951"/>
    <cellStyle name="Output 3 4 2 24" xfId="13916"/>
    <cellStyle name="Output 3 4 2 24 2" xfId="28103"/>
    <cellStyle name="Output 3 4 2 24 3" xfId="25106"/>
    <cellStyle name="Output 3 4 2 24 4" xfId="30259"/>
    <cellStyle name="Output 3 4 2 24 5" xfId="28847"/>
    <cellStyle name="Output 3 4 2 24 6" xfId="23073"/>
    <cellStyle name="Output 3 4 2 24 7" xfId="37668"/>
    <cellStyle name="Output 3 4 2 25" xfId="21250"/>
    <cellStyle name="Output 3 4 2 25 2" xfId="31545"/>
    <cellStyle name="Output 3 4 2 25 3" xfId="33853"/>
    <cellStyle name="Output 3 4 2 25 4" xfId="35974"/>
    <cellStyle name="Output 3 4 2 25 5" xfId="26136"/>
    <cellStyle name="Output 3 4 2 25 6" xfId="23872"/>
    <cellStyle name="Output 3 4 2 25 7" xfId="38628"/>
    <cellStyle name="Output 3 4 2 26" xfId="21186"/>
    <cellStyle name="Output 3 4 2 26 2" xfId="31483"/>
    <cellStyle name="Output 3 4 2 26 3" xfId="33792"/>
    <cellStyle name="Output 3 4 2 26 4" xfId="35912"/>
    <cellStyle name="Output 3 4 2 26 5" xfId="26129"/>
    <cellStyle name="Output 3 4 2 26 6" xfId="37033"/>
    <cellStyle name="Output 3 4 2 26 7" xfId="38567"/>
    <cellStyle name="Output 3 4 2 3" xfId="11862"/>
    <cellStyle name="Output 3 4 2 4" xfId="11863"/>
    <cellStyle name="Output 3 4 2 5" xfId="11864"/>
    <cellStyle name="Output 3 4 2 6" xfId="11865"/>
    <cellStyle name="Output 3 4 2 7" xfId="14585"/>
    <cellStyle name="Output 3 4 2 7 2" xfId="28356"/>
    <cellStyle name="Output 3 4 2 7 3" xfId="24964"/>
    <cellStyle name="Output 3 4 2 7 4" xfId="24070"/>
    <cellStyle name="Output 3 4 2 7 5" xfId="24008"/>
    <cellStyle name="Output 3 4 2 7 6" xfId="32729"/>
    <cellStyle name="Output 3 4 2 7 7" xfId="29853"/>
    <cellStyle name="Output 3 4 2 8" xfId="14160"/>
    <cellStyle name="Output 3 4 2 8 2" xfId="28193"/>
    <cellStyle name="Output 3 4 2 8 3" xfId="25052"/>
    <cellStyle name="Output 3 4 2 8 4" xfId="24037"/>
    <cellStyle name="Output 3 4 2 8 5" xfId="25901"/>
    <cellStyle name="Output 3 4 2 8 6" xfId="37313"/>
    <cellStyle name="Output 3 4 2 8 7" xfId="29163"/>
    <cellStyle name="Output 3 4 2 9" xfId="20861"/>
    <cellStyle name="Output 3 4 2 9 2" xfId="31177"/>
    <cellStyle name="Output 3 4 2 9 3" xfId="33488"/>
    <cellStyle name="Output 3 4 2 9 4" xfId="35606"/>
    <cellStyle name="Output 3 4 2 9 5" xfId="26095"/>
    <cellStyle name="Output 3 4 2 9 6" xfId="23425"/>
    <cellStyle name="Output 3 4 2 9 7" xfId="38269"/>
    <cellStyle name="Output 3 4 20" xfId="21150"/>
    <cellStyle name="Output 3 4 20 2" xfId="31451"/>
    <cellStyle name="Output 3 4 20 3" xfId="33761"/>
    <cellStyle name="Output 3 4 20 4" xfId="35882"/>
    <cellStyle name="Output 3 4 20 5" xfId="28083"/>
    <cellStyle name="Output 3 4 20 6" xfId="25314"/>
    <cellStyle name="Output 3 4 20 7" xfId="38537"/>
    <cellStyle name="Output 3 4 21" xfId="21071"/>
    <cellStyle name="Output 3 4 21 2" xfId="31376"/>
    <cellStyle name="Output 3 4 21 3" xfId="33686"/>
    <cellStyle name="Output 3 4 21 4" xfId="35807"/>
    <cellStyle name="Output 3 4 21 5" xfId="24020"/>
    <cellStyle name="Output 3 4 21 6" xfId="25472"/>
    <cellStyle name="Output 3 4 21 7" xfId="38463"/>
    <cellStyle name="Output 3 4 22" xfId="20549"/>
    <cellStyle name="Output 3 4 22 2" xfId="30885"/>
    <cellStyle name="Output 3 4 22 3" xfId="33202"/>
    <cellStyle name="Output 3 4 22 4" xfId="35315"/>
    <cellStyle name="Output 3 4 22 5" xfId="26060"/>
    <cellStyle name="Output 3 4 22 6" xfId="23365"/>
    <cellStyle name="Output 3 4 22 7" xfId="37987"/>
    <cellStyle name="Output 3 4 23" xfId="15411"/>
    <cellStyle name="Output 3 4 23 2" xfId="28701"/>
    <cellStyle name="Output 3 4 23 3" xfId="24806"/>
    <cellStyle name="Output 3 4 23 4" xfId="29655"/>
    <cellStyle name="Output 3 4 23 5" xfId="29670"/>
    <cellStyle name="Output 3 4 23 6" xfId="37362"/>
    <cellStyle name="Output 3 4 23 7" xfId="26938"/>
    <cellStyle name="Output 3 4 24" xfId="20293"/>
    <cellStyle name="Output 3 4 24 2" xfId="30651"/>
    <cellStyle name="Output 3 4 24 3" xfId="32970"/>
    <cellStyle name="Output 3 4 24 4" xfId="35084"/>
    <cellStyle name="Output 3 4 24 5" xfId="37236"/>
    <cellStyle name="Output 3 4 24 6" xfId="30380"/>
    <cellStyle name="Output 3 4 24 7" xfId="37759"/>
    <cellStyle name="Output 3 4 25" xfId="21107"/>
    <cellStyle name="Output 3 4 25 2" xfId="31411"/>
    <cellStyle name="Output 3 4 25 3" xfId="33721"/>
    <cellStyle name="Output 3 4 25 4" xfId="35842"/>
    <cellStyle name="Output 3 4 25 5" xfId="27238"/>
    <cellStyle name="Output 3 4 25 6" xfId="26348"/>
    <cellStyle name="Output 3 4 25 7" xfId="38498"/>
    <cellStyle name="Output 3 4 26" xfId="21213"/>
    <cellStyle name="Output 3 4 26 2" xfId="31509"/>
    <cellStyle name="Output 3 4 26 3" xfId="33818"/>
    <cellStyle name="Output 3 4 26 4" xfId="35938"/>
    <cellStyle name="Output 3 4 26 5" xfId="26649"/>
    <cellStyle name="Output 3 4 26 6" xfId="27736"/>
    <cellStyle name="Output 3 4 26 7" xfId="38593"/>
    <cellStyle name="Output 3 4 27" xfId="21378"/>
    <cellStyle name="Output 3 4 27 2" xfId="31672"/>
    <cellStyle name="Output 3 4 27 3" xfId="33980"/>
    <cellStyle name="Output 3 4 27 4" xfId="36101"/>
    <cellStyle name="Output 3 4 27 5" xfId="26151"/>
    <cellStyle name="Output 3 4 27 6" xfId="32825"/>
    <cellStyle name="Output 3 4 27 7" xfId="38755"/>
    <cellStyle name="Output 3 4 3" xfId="11866"/>
    <cellStyle name="Output 3 4 3 2" xfId="11867"/>
    <cellStyle name="Output 3 4 3 3" xfId="11868"/>
    <cellStyle name="Output 3 4 3 4" xfId="15487"/>
    <cellStyle name="Output 3 4 3 4 2" xfId="28731"/>
    <cellStyle name="Output 3 4 3 4 3" xfId="29171"/>
    <cellStyle name="Output 3 4 3 4 4" xfId="24134"/>
    <cellStyle name="Output 3 4 3 4 5" xfId="25683"/>
    <cellStyle name="Output 3 4 3 4 6" xfId="27322"/>
    <cellStyle name="Output 3 4 3 4 7" xfId="26564"/>
    <cellStyle name="Output 3 4 3 5" xfId="20171"/>
    <cellStyle name="Output 3 4 3 5 2" xfId="30538"/>
    <cellStyle name="Output 3 4 3 5 3" xfId="23067"/>
    <cellStyle name="Output 3 4 3 5 4" xfId="27403"/>
    <cellStyle name="Output 3 4 3 5 5" xfId="23099"/>
    <cellStyle name="Output 3 4 3 5 6" xfId="28264"/>
    <cellStyle name="Output 3 4 3 5 7" xfId="25382"/>
    <cellStyle name="Output 3 4 3 6" xfId="16796"/>
    <cellStyle name="Output 3 4 3 6 2" xfId="29383"/>
    <cellStyle name="Output 3 4 3 6 3" xfId="24246"/>
    <cellStyle name="Output 3 4 3 6 4" xfId="27786"/>
    <cellStyle name="Output 3 4 3 6 5" xfId="28151"/>
    <cellStyle name="Output 3 4 3 6 6" xfId="26972"/>
    <cellStyle name="Output 3 4 3 6 7" xfId="26485"/>
    <cellStyle name="Output 3 4 3 7" xfId="21299"/>
    <cellStyle name="Output 3 4 3 7 2" xfId="31594"/>
    <cellStyle name="Output 3 4 3 7 3" xfId="33902"/>
    <cellStyle name="Output 3 4 3 7 4" xfId="36023"/>
    <cellStyle name="Output 3 4 3 7 5" xfId="28758"/>
    <cellStyle name="Output 3 4 3 7 6" xfId="37126"/>
    <cellStyle name="Output 3 4 3 7 7" xfId="38677"/>
    <cellStyle name="Output 3 4 4" xfId="11869"/>
    <cellStyle name="Output 3 4 5" xfId="11870"/>
    <cellStyle name="Output 3 4 6" xfId="11871"/>
    <cellStyle name="Output 3 4 7" xfId="11872"/>
    <cellStyle name="Output 3 4 8" xfId="13592"/>
    <cellStyle name="Output 3 4 8 2" xfId="27970"/>
    <cellStyle name="Output 3 4 8 3" xfId="29689"/>
    <cellStyle name="Output 3 4 8 4" xfId="30683"/>
    <cellStyle name="Output 3 4 8 5" xfId="29861"/>
    <cellStyle name="Output 3 4 8 6" xfId="29962"/>
    <cellStyle name="Output 3 4 8 7" xfId="27375"/>
    <cellStyle name="Output 3 4 9" xfId="15664"/>
    <cellStyle name="Output 3 4 9 2" xfId="28808"/>
    <cellStyle name="Output 3 4 9 3" xfId="29475"/>
    <cellStyle name="Output 3 4 9 4" xfId="26607"/>
    <cellStyle name="Output 3 4 9 5" xfId="25922"/>
    <cellStyle name="Output 3 4 9 6" xfId="34064"/>
    <cellStyle name="Output 3 4 9 7" xfId="26987"/>
    <cellStyle name="Output 3 5" xfId="11873"/>
    <cellStyle name="Output 3 5 10" xfId="14011"/>
    <cellStyle name="Output 3 5 10 2" xfId="28138"/>
    <cellStyle name="Output 3 5 10 3" xfId="29651"/>
    <cellStyle name="Output 3 5 10 4" xfId="25143"/>
    <cellStyle name="Output 3 5 10 5" xfId="23078"/>
    <cellStyle name="Output 3 5 10 6" xfId="32751"/>
    <cellStyle name="Output 3 5 10 7" xfId="25370"/>
    <cellStyle name="Output 3 5 11" xfId="16750"/>
    <cellStyle name="Output 3 5 11 2" xfId="29339"/>
    <cellStyle name="Output 3 5 11 3" xfId="24288"/>
    <cellStyle name="Output 3 5 11 4" xfId="34986"/>
    <cellStyle name="Output 3 5 11 5" xfId="37186"/>
    <cellStyle name="Output 3 5 11 6" xfId="25444"/>
    <cellStyle name="Output 3 5 11 7" xfId="25515"/>
    <cellStyle name="Output 3 5 12" xfId="20448"/>
    <cellStyle name="Output 3 5 12 2" xfId="30794"/>
    <cellStyle name="Output 3 5 12 3" xfId="33113"/>
    <cellStyle name="Output 3 5 12 4" xfId="35224"/>
    <cellStyle name="Output 3 5 12 5" xfId="25059"/>
    <cellStyle name="Output 3 5 12 6" xfId="24561"/>
    <cellStyle name="Output 3 5 12 7" xfId="37898"/>
    <cellStyle name="Output 3 5 13" xfId="20693"/>
    <cellStyle name="Output 3 5 13 2" xfId="31018"/>
    <cellStyle name="Output 3 5 13 3" xfId="33333"/>
    <cellStyle name="Output 3 5 13 4" xfId="35448"/>
    <cellStyle name="Output 3 5 13 5" xfId="28003"/>
    <cellStyle name="Output 3 5 13 6" xfId="25816"/>
    <cellStyle name="Output 3 5 13 7" xfId="38117"/>
    <cellStyle name="Output 3 5 14" xfId="16715"/>
    <cellStyle name="Output 3 5 14 2" xfId="29304"/>
    <cellStyle name="Output 3 5 14 3" xfId="32845"/>
    <cellStyle name="Output 3 5 14 4" xfId="26799"/>
    <cellStyle name="Output 3 5 14 5" xfId="25947"/>
    <cellStyle name="Output 3 5 14 6" xfId="27133"/>
    <cellStyle name="Output 3 5 14 7" xfId="37404"/>
    <cellStyle name="Output 3 5 15" xfId="14066"/>
    <cellStyle name="Output 3 5 15 2" xfId="28163"/>
    <cellStyle name="Output 3 5 15 3" xfId="29647"/>
    <cellStyle name="Output 3 5 15 4" xfId="25086"/>
    <cellStyle name="Output 3 5 15 5" xfId="27095"/>
    <cellStyle name="Output 3 5 15 6" xfId="27381"/>
    <cellStyle name="Output 3 5 15 7" xfId="29151"/>
    <cellStyle name="Output 3 5 16" xfId="20732"/>
    <cellStyle name="Output 3 5 16 2" xfId="31055"/>
    <cellStyle name="Output 3 5 16 3" xfId="33369"/>
    <cellStyle name="Output 3 5 16 4" xfId="35485"/>
    <cellStyle name="Output 3 5 16 5" xfId="26453"/>
    <cellStyle name="Output 3 5 16 6" xfId="27533"/>
    <cellStyle name="Output 3 5 16 7" xfId="38152"/>
    <cellStyle name="Output 3 5 17" xfId="20977"/>
    <cellStyle name="Output 3 5 17 2" xfId="31287"/>
    <cellStyle name="Output 3 5 17 3" xfId="33597"/>
    <cellStyle name="Output 3 5 17 4" xfId="35718"/>
    <cellStyle name="Output 3 5 17 5" xfId="26107"/>
    <cellStyle name="Output 3 5 17 6" xfId="29829"/>
    <cellStyle name="Output 3 5 17 7" xfId="38377"/>
    <cellStyle name="Output 3 5 18" xfId="20308"/>
    <cellStyle name="Output 3 5 18 2" xfId="30664"/>
    <cellStyle name="Output 3 5 18 3" xfId="32984"/>
    <cellStyle name="Output 3 5 18 4" xfId="35097"/>
    <cellStyle name="Output 3 5 18 5" xfId="37140"/>
    <cellStyle name="Output 3 5 18 6" xfId="30415"/>
    <cellStyle name="Output 3 5 18 7" xfId="37772"/>
    <cellStyle name="Output 3 5 19" xfId="16610"/>
    <cellStyle name="Output 3 5 19 2" xfId="29203"/>
    <cellStyle name="Output 3 5 19 3" xfId="24415"/>
    <cellStyle name="Output 3 5 19 4" xfId="26737"/>
    <cellStyle name="Output 3 5 19 5" xfId="26399"/>
    <cellStyle name="Output 3 5 19 6" xfId="23330"/>
    <cellStyle name="Output 3 5 19 7" xfId="23261"/>
    <cellStyle name="Output 3 5 2" xfId="11874"/>
    <cellStyle name="Output 3 5 2 10" xfId="20883"/>
    <cellStyle name="Output 3 5 2 10 2" xfId="31199"/>
    <cellStyle name="Output 3 5 2 10 3" xfId="33510"/>
    <cellStyle name="Output 3 5 2 10 4" xfId="35628"/>
    <cellStyle name="Output 3 5 2 10 5" xfId="24765"/>
    <cellStyle name="Output 3 5 2 10 6" xfId="28602"/>
    <cellStyle name="Output 3 5 2 10 7" xfId="38291"/>
    <cellStyle name="Output 3 5 2 11" xfId="20634"/>
    <cellStyle name="Output 3 5 2 11 2" xfId="30963"/>
    <cellStyle name="Output 3 5 2 11 3" xfId="33278"/>
    <cellStyle name="Output 3 5 2 11 4" xfId="35393"/>
    <cellStyle name="Output 3 5 2 11 5" xfId="27191"/>
    <cellStyle name="Output 3 5 2 11 6" xfId="29821"/>
    <cellStyle name="Output 3 5 2 11 7" xfId="38062"/>
    <cellStyle name="Output 3 5 2 12" xfId="20548"/>
    <cellStyle name="Output 3 5 2 12 2" xfId="30884"/>
    <cellStyle name="Output 3 5 2 12 3" xfId="33201"/>
    <cellStyle name="Output 3 5 2 12 4" xfId="35314"/>
    <cellStyle name="Output 3 5 2 12 5" xfId="26059"/>
    <cellStyle name="Output 3 5 2 12 6" xfId="24829"/>
    <cellStyle name="Output 3 5 2 12 7" xfId="37986"/>
    <cellStyle name="Output 3 5 2 13" xfId="20596"/>
    <cellStyle name="Output 3 5 2 13 2" xfId="30927"/>
    <cellStyle name="Output 3 5 2 13 3" xfId="33242"/>
    <cellStyle name="Output 3 5 2 13 4" xfId="35357"/>
    <cellStyle name="Output 3 5 2 13 5" xfId="25141"/>
    <cellStyle name="Output 3 5 2 13 6" xfId="37077"/>
    <cellStyle name="Output 3 5 2 13 7" xfId="38026"/>
    <cellStyle name="Output 3 5 2 14" xfId="20699"/>
    <cellStyle name="Output 3 5 2 14 2" xfId="31024"/>
    <cellStyle name="Output 3 5 2 14 3" xfId="33339"/>
    <cellStyle name="Output 3 5 2 14 4" xfId="35454"/>
    <cellStyle name="Output 3 5 2 14 5" xfId="30122"/>
    <cellStyle name="Output 3 5 2 14 6" xfId="25461"/>
    <cellStyle name="Output 3 5 2 14 7" xfId="38123"/>
    <cellStyle name="Output 3 5 2 15" xfId="20309"/>
    <cellStyle name="Output 3 5 2 15 2" xfId="30665"/>
    <cellStyle name="Output 3 5 2 15 3" xfId="32985"/>
    <cellStyle name="Output 3 5 2 15 4" xfId="35098"/>
    <cellStyle name="Output 3 5 2 15 5" xfId="37240"/>
    <cellStyle name="Output 3 5 2 15 6" xfId="30100"/>
    <cellStyle name="Output 3 5 2 15 7" xfId="37773"/>
    <cellStyle name="Output 3 5 2 16" xfId="20584"/>
    <cellStyle name="Output 3 5 2 16 2" xfId="30916"/>
    <cellStyle name="Output 3 5 2 16 3" xfId="33232"/>
    <cellStyle name="Output 3 5 2 16 4" xfId="35347"/>
    <cellStyle name="Output 3 5 2 16 5" xfId="27169"/>
    <cellStyle name="Output 3 5 2 16 6" xfId="37073"/>
    <cellStyle name="Output 3 5 2 16 7" xfId="38016"/>
    <cellStyle name="Output 3 5 2 17" xfId="20278"/>
    <cellStyle name="Output 3 5 2 17 2" xfId="30637"/>
    <cellStyle name="Output 3 5 2 17 3" xfId="32955"/>
    <cellStyle name="Output 3 5 2 17 4" xfId="35069"/>
    <cellStyle name="Output 3 5 2 17 5" xfId="26364"/>
    <cellStyle name="Output 3 5 2 17 6" xfId="25269"/>
    <cellStyle name="Output 3 5 2 17 7" xfId="37745"/>
    <cellStyle name="Output 3 5 2 18" xfId="20615"/>
    <cellStyle name="Output 3 5 2 18 2" xfId="30946"/>
    <cellStyle name="Output 3 5 2 18 3" xfId="33261"/>
    <cellStyle name="Output 3 5 2 18 4" xfId="35376"/>
    <cellStyle name="Output 3 5 2 18 5" xfId="27188"/>
    <cellStyle name="Output 3 5 2 18 6" xfId="30019"/>
    <cellStyle name="Output 3 5 2 18 7" xfId="38045"/>
    <cellStyle name="Output 3 5 2 19" xfId="20386"/>
    <cellStyle name="Output 3 5 2 19 2" xfId="30736"/>
    <cellStyle name="Output 3 5 2 19 3" xfId="33055"/>
    <cellStyle name="Output 3 5 2 19 4" xfId="35165"/>
    <cellStyle name="Output 3 5 2 19 5" xfId="37155"/>
    <cellStyle name="Output 3 5 2 19 6" xfId="34992"/>
    <cellStyle name="Output 3 5 2 19 7" xfId="37840"/>
    <cellStyle name="Output 3 5 2 2" xfId="11875"/>
    <cellStyle name="Output 3 5 2 2 2" xfId="11876"/>
    <cellStyle name="Output 3 5 2 2 3" xfId="11877"/>
    <cellStyle name="Output 3 5 2 2 4" xfId="16264"/>
    <cellStyle name="Output 3 5 2 2 4 2" xfId="29027"/>
    <cellStyle name="Output 3 5 2 2 4 3" xfId="24595"/>
    <cellStyle name="Output 3 5 2 2 4 4" xfId="26647"/>
    <cellStyle name="Output 3 5 2 2 4 5" xfId="24616"/>
    <cellStyle name="Output 3 5 2 2 4 6" xfId="26662"/>
    <cellStyle name="Output 3 5 2 2 4 7" xfId="37684"/>
    <cellStyle name="Output 3 5 2 2 5" xfId="14068"/>
    <cellStyle name="Output 3 5 2 2 5 2" xfId="28165"/>
    <cellStyle name="Output 3 5 2 2 5 3" xfId="25074"/>
    <cellStyle name="Output 3 5 2 2 5 4" xfId="26473"/>
    <cellStyle name="Output 3 5 2 2 5 5" xfId="23313"/>
    <cellStyle name="Output 3 5 2 2 5 6" xfId="37368"/>
    <cellStyle name="Output 3 5 2 2 5 7" xfId="27743"/>
    <cellStyle name="Output 3 5 2 2 6" xfId="14162"/>
    <cellStyle name="Output 3 5 2 2 6 2" xfId="28195"/>
    <cellStyle name="Output 3 5 2 2 6 3" xfId="29633"/>
    <cellStyle name="Output 3 5 2 2 6 4" xfId="32638"/>
    <cellStyle name="Output 3 5 2 2 6 5" xfId="24098"/>
    <cellStyle name="Output 3 5 2 2 6 6" xfId="25791"/>
    <cellStyle name="Output 3 5 2 2 6 7" xfId="32627"/>
    <cellStyle name="Output 3 5 2 2 7" xfId="21319"/>
    <cellStyle name="Output 3 5 2 2 7 2" xfId="31613"/>
    <cellStyle name="Output 3 5 2 2 7 3" xfId="33921"/>
    <cellStyle name="Output 3 5 2 2 7 4" xfId="36042"/>
    <cellStyle name="Output 3 5 2 2 7 5" xfId="25014"/>
    <cellStyle name="Output 3 5 2 2 7 6" xfId="32815"/>
    <cellStyle name="Output 3 5 2 2 7 7" xfId="38696"/>
    <cellStyle name="Output 3 5 2 20" xfId="14808"/>
    <cellStyle name="Output 3 5 2 20 2" xfId="28471"/>
    <cellStyle name="Output 3 5 2 20 3" xfId="24916"/>
    <cellStyle name="Output 3 5 2 20 4" xfId="28172"/>
    <cellStyle name="Output 3 5 2 20 5" xfId="23310"/>
    <cellStyle name="Output 3 5 2 20 6" xfId="29974"/>
    <cellStyle name="Output 3 5 2 20 7" xfId="25678"/>
    <cellStyle name="Output 3 5 2 21" xfId="16602"/>
    <cellStyle name="Output 3 5 2 21 2" xfId="29195"/>
    <cellStyle name="Output 3 5 2 21 3" xfId="24423"/>
    <cellStyle name="Output 3 5 2 21 4" xfId="27588"/>
    <cellStyle name="Output 3 5 2 21 5" xfId="25587"/>
    <cellStyle name="Output 3 5 2 21 6" xfId="30022"/>
    <cellStyle name="Output 3 5 2 21 7" xfId="32810"/>
    <cellStyle name="Output 3 5 2 22" xfId="20814"/>
    <cellStyle name="Output 3 5 2 22 2" xfId="31132"/>
    <cellStyle name="Output 3 5 2 22 3" xfId="33443"/>
    <cellStyle name="Output 3 5 2 22 4" xfId="35561"/>
    <cellStyle name="Output 3 5 2 22 5" xfId="27208"/>
    <cellStyle name="Output 3 5 2 22 6" xfId="25631"/>
    <cellStyle name="Output 3 5 2 22 7" xfId="38225"/>
    <cellStyle name="Output 3 5 2 23" xfId="16774"/>
    <cellStyle name="Output 3 5 2 23 2" xfId="29362"/>
    <cellStyle name="Output 3 5 2 23 3" xfId="24266"/>
    <cellStyle name="Output 3 5 2 23 4" xfId="32804"/>
    <cellStyle name="Output 3 5 2 23 5" xfId="26333"/>
    <cellStyle name="Output 3 5 2 23 6" xfId="25203"/>
    <cellStyle name="Output 3 5 2 23 7" xfId="37467"/>
    <cellStyle name="Output 3 5 2 24" xfId="12826"/>
    <cellStyle name="Output 3 5 2 24 2" xfId="27656"/>
    <cellStyle name="Output 3 5 2 24 3" xfId="25305"/>
    <cellStyle name="Output 3 5 2 24 4" xfId="27472"/>
    <cellStyle name="Output 3 5 2 24 5" xfId="30021"/>
    <cellStyle name="Output 3 5 2 24 6" xfId="28587"/>
    <cellStyle name="Output 3 5 2 24 7" xfId="28135"/>
    <cellStyle name="Output 3 5 2 25" xfId="21236"/>
    <cellStyle name="Output 3 5 2 25 2" xfId="31531"/>
    <cellStyle name="Output 3 5 2 25 3" xfId="33839"/>
    <cellStyle name="Output 3 5 2 25 4" xfId="35960"/>
    <cellStyle name="Output 3 5 2 25 5" xfId="30148"/>
    <cellStyle name="Output 3 5 2 25 6" xfId="26353"/>
    <cellStyle name="Output 3 5 2 25 7" xfId="38614"/>
    <cellStyle name="Output 3 5 2 26" xfId="21376"/>
    <cellStyle name="Output 3 5 2 26 2" xfId="31670"/>
    <cellStyle name="Output 3 5 2 26 3" xfId="33978"/>
    <cellStyle name="Output 3 5 2 26 4" xfId="36099"/>
    <cellStyle name="Output 3 5 2 26 5" xfId="29519"/>
    <cellStyle name="Output 3 5 2 26 6" xfId="32598"/>
    <cellStyle name="Output 3 5 2 26 7" xfId="38753"/>
    <cellStyle name="Output 3 5 2 3" xfId="11878"/>
    <cellStyle name="Output 3 5 2 4" xfId="11879"/>
    <cellStyle name="Output 3 5 2 5" xfId="11880"/>
    <cellStyle name="Output 3 5 2 6" xfId="11881"/>
    <cellStyle name="Output 3 5 2 7" xfId="14429"/>
    <cellStyle name="Output 3 5 2 7 2" xfId="28290"/>
    <cellStyle name="Output 3 5 2 7 3" xfId="28824"/>
    <cellStyle name="Output 3 5 2 7 4" xfId="25046"/>
    <cellStyle name="Output 3 5 2 7 5" xfId="25905"/>
    <cellStyle name="Output 3 5 2 7 6" xfId="31148"/>
    <cellStyle name="Output 3 5 2 7 7" xfId="29914"/>
    <cellStyle name="Output 3 5 2 8" xfId="16691"/>
    <cellStyle name="Output 3 5 2 8 2" xfId="29281"/>
    <cellStyle name="Output 3 5 2 8 3" xfId="24338"/>
    <cellStyle name="Output 3 5 2 8 4" xfId="26781"/>
    <cellStyle name="Output 3 5 2 8 5" xfId="29149"/>
    <cellStyle name="Output 3 5 2 8 6" xfId="24902"/>
    <cellStyle name="Output 3 5 2 8 7" xfId="25350"/>
    <cellStyle name="Output 3 5 2 9" xfId="16184"/>
    <cellStyle name="Output 3 5 2 9 2" xfId="29001"/>
    <cellStyle name="Output 3 5 2 9 3" xfId="24629"/>
    <cellStyle name="Output 3 5 2 9 4" xfId="27629"/>
    <cellStyle name="Output 3 5 2 9 5" xfId="23483"/>
    <cellStyle name="Output 3 5 2 9 6" xfId="29079"/>
    <cellStyle name="Output 3 5 2 9 7" xfId="25302"/>
    <cellStyle name="Output 3 5 20" xfId="20369"/>
    <cellStyle name="Output 3 5 20 2" xfId="30721"/>
    <cellStyle name="Output 3 5 20 3" xfId="33039"/>
    <cellStyle name="Output 3 5 20 4" xfId="35151"/>
    <cellStyle name="Output 3 5 20 5" xfId="37150"/>
    <cellStyle name="Output 3 5 20 6" xfId="26292"/>
    <cellStyle name="Output 3 5 20 7" xfId="37826"/>
    <cellStyle name="Output 3 5 21" xfId="21095"/>
    <cellStyle name="Output 3 5 21 2" xfId="31399"/>
    <cellStyle name="Output 3 5 21 3" xfId="33709"/>
    <cellStyle name="Output 3 5 21 4" xfId="35830"/>
    <cellStyle name="Output 3 5 21 5" xfId="27236"/>
    <cellStyle name="Output 3 5 21 6" xfId="28005"/>
    <cellStyle name="Output 3 5 21 7" xfId="38486"/>
    <cellStyle name="Output 3 5 22" xfId="12559"/>
    <cellStyle name="Output 3 5 22 2" xfId="27558"/>
    <cellStyle name="Output 3 5 22 3" xfId="25360"/>
    <cellStyle name="Output 3 5 22 4" xfId="30247"/>
    <cellStyle name="Output 3 5 22 5" xfId="25262"/>
    <cellStyle name="Output 3 5 22 6" xfId="37376"/>
    <cellStyle name="Output 3 5 22 7" xfId="26409"/>
    <cellStyle name="Output 3 5 23" xfId="15889"/>
    <cellStyle name="Output 3 5 23 2" xfId="28880"/>
    <cellStyle name="Output 3 5 23 3" xfId="29463"/>
    <cellStyle name="Output 3 5 23 4" xfId="24170"/>
    <cellStyle name="Output 3 5 23 5" xfId="30042"/>
    <cellStyle name="Output 3 5 23 6" xfId="37530"/>
    <cellStyle name="Output 3 5 23 7" xfId="37542"/>
    <cellStyle name="Output 3 5 24" xfId="16811"/>
    <cellStyle name="Output 3 5 24 2" xfId="29398"/>
    <cellStyle name="Output 3 5 24 3" xfId="24232"/>
    <cellStyle name="Output 3 5 24 4" xfId="32682"/>
    <cellStyle name="Output 3 5 24 5" xfId="27734"/>
    <cellStyle name="Output 3 5 24 6" xfId="29722"/>
    <cellStyle name="Output 3 5 24 7" xfId="25558"/>
    <cellStyle name="Output 3 5 25" xfId="20603"/>
    <cellStyle name="Output 3 5 25 2" xfId="30934"/>
    <cellStyle name="Output 3 5 25 3" xfId="33249"/>
    <cellStyle name="Output 3 5 25 4" xfId="35364"/>
    <cellStyle name="Output 3 5 25 5" xfId="25063"/>
    <cellStyle name="Output 3 5 25 6" xfId="27014"/>
    <cellStyle name="Output 3 5 25 7" xfId="38033"/>
    <cellStyle name="Output 3 5 26" xfId="21198"/>
    <cellStyle name="Output 3 5 26 2" xfId="31494"/>
    <cellStyle name="Output 3 5 26 3" xfId="33803"/>
    <cellStyle name="Output 3 5 26 4" xfId="35923"/>
    <cellStyle name="Output 3 5 26 5" xfId="30150"/>
    <cellStyle name="Output 3 5 26 6" xfId="28584"/>
    <cellStyle name="Output 3 5 26 7" xfId="38578"/>
    <cellStyle name="Output 3 5 27" xfId="21284"/>
    <cellStyle name="Output 3 5 27 2" xfId="31579"/>
    <cellStyle name="Output 3 5 27 3" xfId="33887"/>
    <cellStyle name="Output 3 5 27 4" xfId="36008"/>
    <cellStyle name="Output 3 5 27 5" xfId="24980"/>
    <cellStyle name="Output 3 5 27 6" xfId="25393"/>
    <cellStyle name="Output 3 5 27 7" xfId="38662"/>
    <cellStyle name="Output 3 5 3" xfId="11882"/>
    <cellStyle name="Output 3 5 3 2" xfId="11883"/>
    <cellStyle name="Output 3 5 3 3" xfId="11884"/>
    <cellStyle name="Output 3 5 3 4" xfId="15329"/>
    <cellStyle name="Output 3 5 3 4 2" xfId="28672"/>
    <cellStyle name="Output 3 5 3 4 3" xfId="28702"/>
    <cellStyle name="Output 3 5 3 4 4" xfId="28373"/>
    <cellStyle name="Output 3 5 3 4 5" xfId="37035"/>
    <cellStyle name="Output 3 5 3 4 6" xfId="23207"/>
    <cellStyle name="Output 3 5 3 4 7" xfId="24114"/>
    <cellStyle name="Output 3 5 3 5" xfId="16166"/>
    <cellStyle name="Output 3 5 3 5 2" xfId="28993"/>
    <cellStyle name="Output 3 5 3 5 3" xfId="24640"/>
    <cellStyle name="Output 3 5 3 5 4" xfId="27762"/>
    <cellStyle name="Output 3 5 3 5 5" xfId="25933"/>
    <cellStyle name="Output 3 5 3 5 6" xfId="23473"/>
    <cellStyle name="Output 3 5 3 5 7" xfId="37681"/>
    <cellStyle name="Output 3 5 3 6" xfId="20356"/>
    <cellStyle name="Output 3 5 3 6 2" xfId="30709"/>
    <cellStyle name="Output 3 5 3 6 3" xfId="33028"/>
    <cellStyle name="Output 3 5 3 6 4" xfId="35141"/>
    <cellStyle name="Output 3 5 3 6 5" xfId="30108"/>
    <cellStyle name="Output 3 5 3 6 6" xfId="37566"/>
    <cellStyle name="Output 3 5 3 6 7" xfId="37816"/>
    <cellStyle name="Output 3 5 3 7" xfId="21285"/>
    <cellStyle name="Output 3 5 3 7 2" xfId="31580"/>
    <cellStyle name="Output 3 5 3 7 3" xfId="33888"/>
    <cellStyle name="Output 3 5 3 7 4" xfId="36009"/>
    <cellStyle name="Output 3 5 3 7 5" xfId="24960"/>
    <cellStyle name="Output 3 5 3 7 6" xfId="25531"/>
    <cellStyle name="Output 3 5 3 7 7" xfId="38663"/>
    <cellStyle name="Output 3 5 4" xfId="11885"/>
    <cellStyle name="Output 3 5 5" xfId="11886"/>
    <cellStyle name="Output 3 5 6" xfId="11887"/>
    <cellStyle name="Output 3 5 7" xfId="11888"/>
    <cellStyle name="Output 3 5 8" xfId="13439"/>
    <cellStyle name="Output 3 5 8 2" xfId="27909"/>
    <cellStyle name="Output 3 5 8 3" xfId="29707"/>
    <cellStyle name="Output 3 5 8 4" xfId="27710"/>
    <cellStyle name="Output 3 5 8 5" xfId="25889"/>
    <cellStyle name="Output 3 5 8 6" xfId="29638"/>
    <cellStyle name="Output 3 5 8 7" xfId="30362"/>
    <cellStyle name="Output 3 5 9" xfId="16801"/>
    <cellStyle name="Output 3 5 9 2" xfId="29388"/>
    <cellStyle name="Output 3 5 9 3" xfId="24241"/>
    <cellStyle name="Output 3 5 9 4" xfId="32673"/>
    <cellStyle name="Output 3 5 9 5" xfId="30049"/>
    <cellStyle name="Output 3 5 9 6" xfId="25628"/>
    <cellStyle name="Output 3 5 9 7" xfId="37483"/>
    <cellStyle name="Output 3 6" xfId="11889"/>
    <cellStyle name="Output 3 6 10" xfId="15845"/>
    <cellStyle name="Output 3 6 10 2" xfId="28863"/>
    <cellStyle name="Output 3 6 10 3" xfId="24716"/>
    <cellStyle name="Output 3 6 10 4" xfId="27751"/>
    <cellStyle name="Output 3 6 10 5" xfId="32716"/>
    <cellStyle name="Output 3 6 10 6" xfId="23351"/>
    <cellStyle name="Output 3 6 10 7" xfId="25176"/>
    <cellStyle name="Output 3 6 11" xfId="20854"/>
    <cellStyle name="Output 3 6 11 2" xfId="31170"/>
    <cellStyle name="Output 3 6 11 3" xfId="33481"/>
    <cellStyle name="Output 3 6 11 4" xfId="35599"/>
    <cellStyle name="Output 3 6 11 5" xfId="23644"/>
    <cellStyle name="Output 3 6 11 6" xfId="24747"/>
    <cellStyle name="Output 3 6 11 7" xfId="38262"/>
    <cellStyle name="Output 3 6 12" xfId="20372"/>
    <cellStyle name="Output 3 6 12 2" xfId="30723"/>
    <cellStyle name="Output 3 6 12 3" xfId="33042"/>
    <cellStyle name="Output 3 6 12 4" xfId="35153"/>
    <cellStyle name="Output 3 6 12 5" xfId="27705"/>
    <cellStyle name="Output 3 6 12 6" xfId="26306"/>
    <cellStyle name="Output 3 6 12 7" xfId="37828"/>
    <cellStyle name="Output 3 6 13" xfId="20383"/>
    <cellStyle name="Output 3 6 13 2" xfId="30733"/>
    <cellStyle name="Output 3 6 13 3" xfId="33052"/>
    <cellStyle name="Output 3 6 13 4" xfId="35163"/>
    <cellStyle name="Output 3 6 13 5" xfId="37301"/>
    <cellStyle name="Output 3 6 13 6" xfId="27075"/>
    <cellStyle name="Output 3 6 13 7" xfId="37838"/>
    <cellStyle name="Output 3 6 14" xfId="12556"/>
    <cellStyle name="Output 3 6 14 2" xfId="27557"/>
    <cellStyle name="Output 3 6 14 3" xfId="25361"/>
    <cellStyle name="Output 3 6 14 4" xfId="24580"/>
    <cellStyle name="Output 3 6 14 5" xfId="29946"/>
    <cellStyle name="Output 3 6 14 6" xfId="24719"/>
    <cellStyle name="Output 3 6 14 7" xfId="35021"/>
    <cellStyle name="Output 3 6 15" xfId="15081"/>
    <cellStyle name="Output 3 6 15 2" xfId="28568"/>
    <cellStyle name="Output 3 6 15 3" xfId="28686"/>
    <cellStyle name="Output 3 6 15 4" xfId="34033"/>
    <cellStyle name="Output 3 6 15 5" xfId="34900"/>
    <cellStyle name="Output 3 6 15 6" xfId="25562"/>
    <cellStyle name="Output 3 6 15 7" xfId="26955"/>
    <cellStyle name="Output 3 6 16" xfId="21120"/>
    <cellStyle name="Output 3 6 16 2" xfId="31422"/>
    <cellStyle name="Output 3 6 16 3" xfId="33733"/>
    <cellStyle name="Output 3 6 16 4" xfId="35854"/>
    <cellStyle name="Output 3 6 16 5" xfId="27822"/>
    <cellStyle name="Output 3 6 16 6" xfId="32748"/>
    <cellStyle name="Output 3 6 16 7" xfId="38509"/>
    <cellStyle name="Output 3 6 17" xfId="20460"/>
    <cellStyle name="Output 3 6 17 2" xfId="30805"/>
    <cellStyle name="Output 3 6 17 3" xfId="33124"/>
    <cellStyle name="Output 3 6 17 4" xfId="35235"/>
    <cellStyle name="Output 3 6 17 5" xfId="26378"/>
    <cellStyle name="Output 3 6 17 6" xfId="30236"/>
    <cellStyle name="Output 3 6 17 7" xfId="37909"/>
    <cellStyle name="Output 3 6 18" xfId="16593"/>
    <cellStyle name="Output 3 6 18 2" xfId="29186"/>
    <cellStyle name="Output 3 6 18 3" xfId="24432"/>
    <cellStyle name="Output 3 6 18 4" xfId="26730"/>
    <cellStyle name="Output 3 6 18 5" xfId="24601"/>
    <cellStyle name="Output 3 6 18 6" xfId="37328"/>
    <cellStyle name="Output 3 6 18 7" xfId="24662"/>
    <cellStyle name="Output 3 6 19" xfId="20627"/>
    <cellStyle name="Output 3 6 19 2" xfId="30956"/>
    <cellStyle name="Output 3 6 19 3" xfId="33271"/>
    <cellStyle name="Output 3 6 19 4" xfId="35386"/>
    <cellStyle name="Output 3 6 19 5" xfId="26478"/>
    <cellStyle name="Output 3 6 19 6" xfId="28033"/>
    <cellStyle name="Output 3 6 19 7" xfId="38055"/>
    <cellStyle name="Output 3 6 2" xfId="11890"/>
    <cellStyle name="Output 3 6 2 2" xfId="11891"/>
    <cellStyle name="Output 3 6 2 3" xfId="11892"/>
    <cellStyle name="Output 3 6 2 4" xfId="15941"/>
    <cellStyle name="Output 3 6 2 4 2" xfId="28904"/>
    <cellStyle name="Output 3 6 2 4 3" xfId="24699"/>
    <cellStyle name="Output 3 6 2 4 4" xfId="31751"/>
    <cellStyle name="Output 3 6 2 4 5" xfId="26696"/>
    <cellStyle name="Output 3 6 2 4 6" xfId="25436"/>
    <cellStyle name="Output 3 6 2 4 7" xfId="26904"/>
    <cellStyle name="Output 3 6 2 5" xfId="20501"/>
    <cellStyle name="Output 3 6 2 5 2" xfId="30842"/>
    <cellStyle name="Output 3 6 2 5 3" xfId="33161"/>
    <cellStyle name="Output 3 6 2 5 4" xfId="35272"/>
    <cellStyle name="Output 3 6 2 5 5" xfId="32613"/>
    <cellStyle name="Output 3 6 2 5 6" xfId="23868"/>
    <cellStyle name="Output 3 6 2 5 7" xfId="37946"/>
    <cellStyle name="Output 3 6 2 6" xfId="20342"/>
    <cellStyle name="Output 3 6 2 6 2" xfId="30696"/>
    <cellStyle name="Output 3 6 2 6 3" xfId="33015"/>
    <cellStyle name="Output 3 6 2 6 4" xfId="35128"/>
    <cellStyle name="Output 3 6 2 6 5" xfId="37250"/>
    <cellStyle name="Output 3 6 2 6 6" xfId="24778"/>
    <cellStyle name="Output 3 6 2 6 7" xfId="37803"/>
    <cellStyle name="Output 3 6 2 7" xfId="21310"/>
    <cellStyle name="Output 3 6 2 7 2" xfId="31604"/>
    <cellStyle name="Output 3 6 2 7 3" xfId="33912"/>
    <cellStyle name="Output 3 6 2 7 4" xfId="36033"/>
    <cellStyle name="Output 3 6 2 7 5" xfId="27829"/>
    <cellStyle name="Output 3 6 2 7 6" xfId="23449"/>
    <cellStyle name="Output 3 6 2 7 7" xfId="38687"/>
    <cellStyle name="Output 3 6 20" xfId="15786"/>
    <cellStyle name="Output 3 6 20 2" xfId="28842"/>
    <cellStyle name="Output 3 6 20 3" xfId="32756"/>
    <cellStyle name="Output 3 6 20 4" xfId="32641"/>
    <cellStyle name="Output 3 6 20 5" xfId="23471"/>
    <cellStyle name="Output 3 6 20 6" xfId="28075"/>
    <cellStyle name="Output 3 6 20 7" xfId="26018"/>
    <cellStyle name="Output 3 6 21" xfId="14370"/>
    <cellStyle name="Output 3 6 21 2" xfId="28271"/>
    <cellStyle name="Output 3 6 21 3" xfId="27867"/>
    <cellStyle name="Output 3 6 21 4" xfId="27731"/>
    <cellStyle name="Output 3 6 21 5" xfId="25904"/>
    <cellStyle name="Output 3 6 21 6" xfId="25747"/>
    <cellStyle name="Output 3 6 21 7" xfId="25934"/>
    <cellStyle name="Output 3 6 22" xfId="20589"/>
    <cellStyle name="Output 3 6 22 2" xfId="30921"/>
    <cellStyle name="Output 3 6 22 3" xfId="33237"/>
    <cellStyle name="Output 3 6 22 4" xfId="35352"/>
    <cellStyle name="Output 3 6 22 5" xfId="23615"/>
    <cellStyle name="Output 3 6 22 6" xfId="28895"/>
    <cellStyle name="Output 3 6 22 7" xfId="38021"/>
    <cellStyle name="Output 3 6 23" xfId="20213"/>
    <cellStyle name="Output 3 6 23 2" xfId="30574"/>
    <cellStyle name="Output 3 6 23 3" xfId="32892"/>
    <cellStyle name="Output 3 6 23 4" xfId="31367"/>
    <cellStyle name="Output 3 6 23 5" xfId="23588"/>
    <cellStyle name="Output 3 6 23 6" xfId="25632"/>
    <cellStyle name="Output 3 6 23 7" xfId="25609"/>
    <cellStyle name="Output 3 6 24" xfId="16601"/>
    <cellStyle name="Output 3 6 24 2" xfId="29194"/>
    <cellStyle name="Output 3 6 24 3" xfId="24424"/>
    <cellStyle name="Output 3 6 24 4" xfId="32774"/>
    <cellStyle name="Output 3 6 24 5" xfId="27709"/>
    <cellStyle name="Output 3 6 24 6" xfId="25032"/>
    <cellStyle name="Output 3 6 24 7" xfId="27129"/>
    <cellStyle name="Output 3 6 25" xfId="21225"/>
    <cellStyle name="Output 3 6 25 2" xfId="31520"/>
    <cellStyle name="Output 3 6 25 3" xfId="33828"/>
    <cellStyle name="Output 3 6 25 4" xfId="35949"/>
    <cellStyle name="Output 3 6 25 5" xfId="30151"/>
    <cellStyle name="Output 3 6 25 6" xfId="25121"/>
    <cellStyle name="Output 3 6 25 7" xfId="38603"/>
    <cellStyle name="Output 3 6 26" xfId="21168"/>
    <cellStyle name="Output 3 6 26 2" xfId="31467"/>
    <cellStyle name="Output 3 6 26 3" xfId="33777"/>
    <cellStyle name="Output 3 6 26 4" xfId="35897"/>
    <cellStyle name="Output 3 6 26 5" xfId="28751"/>
    <cellStyle name="Output 3 6 26 6" xfId="25477"/>
    <cellStyle name="Output 3 6 26 7" xfId="38552"/>
    <cellStyle name="Output 3 6 3" xfId="11893"/>
    <cellStyle name="Output 3 6 4" xfId="11894"/>
    <cellStyle name="Output 3 6 5" xfId="11895"/>
    <cellStyle name="Output 3 6 6" xfId="11896"/>
    <cellStyle name="Output 3 6 7" xfId="14087"/>
    <cellStyle name="Output 3 6 7 2" xfId="28175"/>
    <cellStyle name="Output 3 6 7 3" xfId="27544"/>
    <cellStyle name="Output 3 6 7 4" xfId="27721"/>
    <cellStyle name="Output 3 6 7 5" xfId="32726"/>
    <cellStyle name="Output 3 6 7 6" xfId="27488"/>
    <cellStyle name="Output 3 6 7 7" xfId="37333"/>
    <cellStyle name="Output 3 6 8" xfId="16732"/>
    <cellStyle name="Output 3 6 8 2" xfId="29321"/>
    <cellStyle name="Output 3 6 8 3" xfId="24306"/>
    <cellStyle name="Output 3 6 8 4" xfId="27775"/>
    <cellStyle name="Output 3 6 8 5" xfId="27798"/>
    <cellStyle name="Output 3 6 8 6" xfId="25443"/>
    <cellStyle name="Output 3 6 8 7" xfId="37455"/>
    <cellStyle name="Output 3 6 9" xfId="15193"/>
    <cellStyle name="Output 3 6 9 2" xfId="28603"/>
    <cellStyle name="Output 3 6 9 3" xfId="28663"/>
    <cellStyle name="Output 3 6 9 4" xfId="25048"/>
    <cellStyle name="Output 3 6 9 5" xfId="25248"/>
    <cellStyle name="Output 3 6 9 6" xfId="25433"/>
    <cellStyle name="Output 3 6 9 7" xfId="28058"/>
    <cellStyle name="Output 3 7" xfId="11897"/>
    <cellStyle name="Output 3 7 2" xfId="11898"/>
    <cellStyle name="Output 3 7 3" xfId="11899"/>
    <cellStyle name="Output 3 7 4" xfId="15003"/>
    <cellStyle name="Output 3 7 4 2" xfId="28541"/>
    <cellStyle name="Output 3 7 4 3" xfId="24884"/>
    <cellStyle name="Output 3 7 4 4" xfId="24679"/>
    <cellStyle name="Output 3 7 4 5" xfId="26626"/>
    <cellStyle name="Output 3 7 4 6" xfId="29968"/>
    <cellStyle name="Output 3 7 4 7" xfId="26995"/>
    <cellStyle name="Output 3 7 5" xfId="21058"/>
    <cellStyle name="Output 3 7 5 2" xfId="31364"/>
    <cellStyle name="Output 3 7 5 3" xfId="33676"/>
    <cellStyle name="Output 3 7 5 4" xfId="35796"/>
    <cellStyle name="Output 3 7 5 5" xfId="28555"/>
    <cellStyle name="Output 3 7 5 6" xfId="28839"/>
    <cellStyle name="Output 3 7 5 7" xfId="38453"/>
    <cellStyle name="Output 3 7 6" xfId="19552"/>
    <cellStyle name="Output 3 7 6 2" xfId="30326"/>
    <cellStyle name="Output 3 7 6 3" xfId="23273"/>
    <cellStyle name="Output 3 7 6 4" xfId="27142"/>
    <cellStyle name="Output 3 7 6 5" xfId="23896"/>
    <cellStyle name="Output 3 7 6 6" xfId="26397"/>
    <cellStyle name="Output 3 7 6 7" xfId="37623"/>
    <cellStyle name="Output 3 7 7" xfId="21275"/>
    <cellStyle name="Output 3 7 7 2" xfId="31570"/>
    <cellStyle name="Output 3 7 7 3" xfId="33878"/>
    <cellStyle name="Output 3 7 7 4" xfId="35999"/>
    <cellStyle name="Output 3 7 7 5" xfId="28459"/>
    <cellStyle name="Output 3 7 7 6" xfId="27445"/>
    <cellStyle name="Output 3 7 7 7" xfId="38653"/>
    <cellStyle name="Output 3 8" xfId="11900"/>
    <cellStyle name="Output 3 9" xfId="11901"/>
    <cellStyle name="Output 4" xfId="11902"/>
    <cellStyle name="Output 4 2" xfId="20079"/>
    <cellStyle name="Output 5" xfId="12345"/>
    <cellStyle name="Output 6" xfId="12428"/>
    <cellStyle name="Output 7" xfId="12429"/>
    <cellStyle name="ParentCO" xfId="11903"/>
    <cellStyle name="ParentCO 2" xfId="12775"/>
    <cellStyle name="Percent %" xfId="11904"/>
    <cellStyle name="Percent % 2" xfId="12777"/>
    <cellStyle name="Percent % Long Underline" xfId="11905"/>
    <cellStyle name="Percent % Long Underline 2" xfId="12778"/>
    <cellStyle name="Percent [0%]" xfId="92"/>
    <cellStyle name="Percent [0%] 2" xfId="12430"/>
    <cellStyle name="Percent [0.00%]" xfId="93"/>
    <cellStyle name="Percent [0.00%] 2" xfId="12431"/>
    <cellStyle name="Percent [0]" xfId="11906"/>
    <cellStyle name="Percent [0] 2" xfId="11907"/>
    <cellStyle name="Percent [0] 2 2" xfId="13262"/>
    <cellStyle name="Percent [0] 3" xfId="11908"/>
    <cellStyle name="Percent [0] 3 2" xfId="13263"/>
    <cellStyle name="Percent [0] 4" xfId="11909"/>
    <cellStyle name="Percent [0] 4 2" xfId="13264"/>
    <cellStyle name="Percent [0] 5" xfId="11910"/>
    <cellStyle name="Percent [0] 5 2" xfId="13265"/>
    <cellStyle name="Percent [0] 6" xfId="11911"/>
    <cellStyle name="Percent [0] 6 2" xfId="13266"/>
    <cellStyle name="Percent [0] 7" xfId="13261"/>
    <cellStyle name="Percent [1]" xfId="11912"/>
    <cellStyle name="Percent [1] 2" xfId="11913"/>
    <cellStyle name="Percent [1] 2 2" xfId="13268"/>
    <cellStyle name="Percent [1] 3" xfId="11914"/>
    <cellStyle name="Percent [1] 3 2" xfId="13269"/>
    <cellStyle name="Percent [1] 4" xfId="11915"/>
    <cellStyle name="Percent [1] 4 2" xfId="13270"/>
    <cellStyle name="Percent [1] 5" xfId="11916"/>
    <cellStyle name="Percent [1] 5 2" xfId="13271"/>
    <cellStyle name="Percent [1] 6" xfId="11917"/>
    <cellStyle name="Percent [1] 6 2" xfId="13272"/>
    <cellStyle name="Percent [1] 7" xfId="13267"/>
    <cellStyle name="Percent 0.0%" xfId="11918"/>
    <cellStyle name="Percent 0.0% 2" xfId="12779"/>
    <cellStyle name="Percent 0.0% Long Underline" xfId="11919"/>
    <cellStyle name="Percent 0.0% Long Underline 2" xfId="12780"/>
    <cellStyle name="Percent 0.00%" xfId="11920"/>
    <cellStyle name="Percent 0.00% 2" xfId="12781"/>
    <cellStyle name="Percent 0.00% Long Underline" xfId="11921"/>
    <cellStyle name="Percent 0.00% Long Underline 2" xfId="12782"/>
    <cellStyle name="Percent 0.000%" xfId="11922"/>
    <cellStyle name="Percent 0.000% 2" xfId="12783"/>
    <cellStyle name="Percent 0.000% Long Underline" xfId="11923"/>
    <cellStyle name="Percent 0.000% Long Underline 2" xfId="12784"/>
    <cellStyle name="Percent 0.0000%" xfId="11924"/>
    <cellStyle name="Percent 0.0000% 2" xfId="12785"/>
    <cellStyle name="Percent 0.0000% Long Underline" xfId="11925"/>
    <cellStyle name="Percent 0.0000% Long Underline 2" xfId="12786"/>
    <cellStyle name="Percent 10" xfId="94"/>
    <cellStyle name="Percent 10 2" xfId="11926"/>
    <cellStyle name="Percent 10 3" xfId="12432"/>
    <cellStyle name="Percent 10 4" xfId="14652"/>
    <cellStyle name="Percent 11" xfId="95"/>
    <cellStyle name="Percent 11 2" xfId="11927"/>
    <cellStyle name="Percent 11 3" xfId="12433"/>
    <cellStyle name="Percent 11 4" xfId="13858"/>
    <cellStyle name="Percent 12" xfId="96"/>
    <cellStyle name="Percent 12 2" xfId="11928"/>
    <cellStyle name="Percent 12 3" xfId="12434"/>
    <cellStyle name="Percent 12 4" xfId="14644"/>
    <cellStyle name="Percent 13" xfId="97"/>
    <cellStyle name="Percent 13 2" xfId="11929"/>
    <cellStyle name="Percent 13 3" xfId="12435"/>
    <cellStyle name="Percent 13 4" xfId="14650"/>
    <cellStyle name="Percent 14" xfId="98"/>
    <cellStyle name="Percent 14 2" xfId="11930"/>
    <cellStyle name="Percent 14 3" xfId="12436"/>
    <cellStyle name="Percent 14 4" xfId="14655"/>
    <cellStyle name="Percent 15" xfId="99"/>
    <cellStyle name="Percent 15 2" xfId="12437"/>
    <cellStyle name="Percent 16" xfId="100"/>
    <cellStyle name="Percent 16 2" xfId="11931"/>
    <cellStyle name="Percent 16 3" xfId="12438"/>
    <cellStyle name="Percent 16 4" xfId="14796"/>
    <cellStyle name="Percent 17" xfId="101"/>
    <cellStyle name="Percent 18" xfId="102"/>
    <cellStyle name="Percent 19" xfId="11932"/>
    <cellStyle name="Percent 2" xfId="103"/>
    <cellStyle name="Percent 2 2" xfId="104"/>
    <cellStyle name="Percent 2 2 2" xfId="105"/>
    <cellStyle name="Percent 2 2 2 2" xfId="11933"/>
    <cellStyle name="Percent 2 2 2 2 2" xfId="11934"/>
    <cellStyle name="Percent 2 2 2 2 2 2" xfId="13277"/>
    <cellStyle name="Percent 2 2 2 2 3" xfId="11935"/>
    <cellStyle name="Percent 2 2 2 2 3 2" xfId="11936"/>
    <cellStyle name="Percent 2 2 2 2 3 2 2" xfId="11937"/>
    <cellStyle name="Percent 2 2 2 2 3 2 2 2" xfId="19961"/>
    <cellStyle name="Percent 2 2 2 2 3 2 3" xfId="16147"/>
    <cellStyle name="Percent 2 2 2 2 3 3" xfId="11938"/>
    <cellStyle name="Percent 2 2 2 2 3 3 2" xfId="19960"/>
    <cellStyle name="Percent 2 2 2 2 3 4" xfId="14298"/>
    <cellStyle name="Percent 2 2 2 2 4" xfId="11939"/>
    <cellStyle name="Percent 2 2 2 2 4 2" xfId="11940"/>
    <cellStyle name="Percent 2 2 2 2 4 2 2" xfId="19962"/>
    <cellStyle name="Percent 2 2 2 2 4 3" xfId="15213"/>
    <cellStyle name="Percent 2 2 2 2 5" xfId="11941"/>
    <cellStyle name="Percent 2 2 2 2 5 2" xfId="19959"/>
    <cellStyle name="Percent 2 2 2 2 6" xfId="13276"/>
    <cellStyle name="Percent 2 2 2 3" xfId="11942"/>
    <cellStyle name="Percent 2 2 2 3 2" xfId="13278"/>
    <cellStyle name="Percent 2 2 2 4" xfId="11943"/>
    <cellStyle name="Percent 2 2 2 5" xfId="13275"/>
    <cellStyle name="Percent 2 2 3" xfId="106"/>
    <cellStyle name="Percent 2 2 3 2" xfId="11944"/>
    <cellStyle name="Percent 2 2 3 2 2" xfId="11945"/>
    <cellStyle name="Percent 2 2 3 2 2 2" xfId="11946"/>
    <cellStyle name="Percent 2 2 3 2 2 2 2" xfId="19965"/>
    <cellStyle name="Percent 2 2 3 2 2 3" xfId="16148"/>
    <cellStyle name="Percent 2 2 3 2 3" xfId="11947"/>
    <cellStyle name="Percent 2 2 3 2 3 2" xfId="19964"/>
    <cellStyle name="Percent 2 2 3 2 4" xfId="14299"/>
    <cellStyle name="Percent 2 2 3 3" xfId="11948"/>
    <cellStyle name="Percent 2 2 3 3 2" xfId="11949"/>
    <cellStyle name="Percent 2 2 3 3 2 2" xfId="19966"/>
    <cellStyle name="Percent 2 2 3 3 3" xfId="15214"/>
    <cellStyle name="Percent 2 2 3 4" xfId="11950"/>
    <cellStyle name="Percent 2 2 3 4 2" xfId="19963"/>
    <cellStyle name="Percent 2 2 4" xfId="11951"/>
    <cellStyle name="Percent 2 2 4 2" xfId="11952"/>
    <cellStyle name="Percent 2 2 4 2 2" xfId="11953"/>
    <cellStyle name="Percent 2 2 4 2 2 2" xfId="11954"/>
    <cellStyle name="Percent 2 2 4 2 2 2 2" xfId="19969"/>
    <cellStyle name="Percent 2 2 4 2 2 3" xfId="16146"/>
    <cellStyle name="Percent 2 2 4 2 3" xfId="11955"/>
    <cellStyle name="Percent 2 2 4 2 3 2" xfId="19968"/>
    <cellStyle name="Percent 2 2 4 2 4" xfId="14297"/>
    <cellStyle name="Percent 2 2 4 3" xfId="11956"/>
    <cellStyle name="Percent 2 2 4 3 2" xfId="11957"/>
    <cellStyle name="Percent 2 2 4 3 2 2" xfId="19970"/>
    <cellStyle name="Percent 2 2 4 3 3" xfId="15212"/>
    <cellStyle name="Percent 2 2 4 4" xfId="11958"/>
    <cellStyle name="Percent 2 2 4 4 2" xfId="19967"/>
    <cellStyle name="Percent 2 2 4 5" xfId="13274"/>
    <cellStyle name="Percent 2 2 5" xfId="12439"/>
    <cellStyle name="Percent 2 3" xfId="107"/>
    <cellStyle name="Percent 2 3 2" xfId="11959"/>
    <cellStyle name="Percent 2 3 2 2" xfId="22739"/>
    <cellStyle name="Percent 2 3 2 3" xfId="22740"/>
    <cellStyle name="Percent 2 3 3" xfId="13279"/>
    <cellStyle name="Percent 2 3 4" xfId="22741"/>
    <cellStyle name="Percent 2 4" xfId="108"/>
    <cellStyle name="Percent 2 4 2" xfId="11960"/>
    <cellStyle name="Percent 2 4 3" xfId="13280"/>
    <cellStyle name="Percent 2 5" xfId="11961"/>
    <cellStyle name="Percent 2 5 2" xfId="13281"/>
    <cellStyle name="Percent 2 5 3" xfId="22742"/>
    <cellStyle name="Percent 2 6" xfId="11962"/>
    <cellStyle name="Percent 2 6 2" xfId="13282"/>
    <cellStyle name="Percent 2 6 2 2" xfId="22995"/>
    <cellStyle name="Percent 2 6 2 3" xfId="22928"/>
    <cellStyle name="Percent 2 6 3" xfId="22929"/>
    <cellStyle name="Percent 2 6 3 2" xfId="32839"/>
    <cellStyle name="Percent 2 6 4" xfId="22930"/>
    <cellStyle name="Percent 2 6 5" xfId="22931"/>
    <cellStyle name="Percent 2 6 5 2" xfId="32841"/>
    <cellStyle name="Percent 2 7" xfId="11963"/>
    <cellStyle name="Percent 2 7 2" xfId="13283"/>
    <cellStyle name="Percent 2 8" xfId="11964"/>
    <cellStyle name="Percent 2 8 2" xfId="13273"/>
    <cellStyle name="Percent 2 9" xfId="12440"/>
    <cellStyle name="Percent 20" xfId="11965"/>
    <cellStyle name="Percent 21" xfId="11966"/>
    <cellStyle name="Percent 22" xfId="11967"/>
    <cellStyle name="Percent 23" xfId="11968"/>
    <cellStyle name="Percent 24" xfId="11969"/>
    <cellStyle name="Percent 25" xfId="11970"/>
    <cellStyle name="Percent 26" xfId="11971"/>
    <cellStyle name="Percent 27" xfId="11972"/>
    <cellStyle name="Percent 28" xfId="11973"/>
    <cellStyle name="Percent 29" xfId="11974"/>
    <cellStyle name="Percent 3" xfId="109"/>
    <cellStyle name="Percent 3 2" xfId="110"/>
    <cellStyle name="Percent 3 2 2" xfId="12441"/>
    <cellStyle name="Percent 3 3" xfId="11975"/>
    <cellStyle name="Percent 3 3 2" xfId="13285"/>
    <cellStyle name="Percent 3 4" xfId="11976"/>
    <cellStyle name="Percent 3 4 2" xfId="13286"/>
    <cellStyle name="Percent 3 4 2 2" xfId="22996"/>
    <cellStyle name="Percent 3 5" xfId="11977"/>
    <cellStyle name="Percent 3 5 2" xfId="13287"/>
    <cellStyle name="Percent 3 6" xfId="11978"/>
    <cellStyle name="Percent 3 6 2" xfId="13284"/>
    <cellStyle name="Percent 3 7" xfId="12442"/>
    <cellStyle name="Percent 30" xfId="11979"/>
    <cellStyle name="Percent 31" xfId="11980"/>
    <cellStyle name="Percent 32" xfId="11981"/>
    <cellStyle name="Percent 33" xfId="11982"/>
    <cellStyle name="Percent 34" xfId="11983"/>
    <cellStyle name="Percent 35" xfId="21412"/>
    <cellStyle name="Percent 4" xfId="111"/>
    <cellStyle name="Percent 4 2" xfId="11984"/>
    <cellStyle name="Percent 4 2 2" xfId="13289"/>
    <cellStyle name="Percent 4 3" xfId="11985"/>
    <cellStyle name="Percent 4 3 2" xfId="13288"/>
    <cellStyle name="Percent 4 4" xfId="11986"/>
    <cellStyle name="Percent 4 4 2" xfId="14088"/>
    <cellStyle name="Percent 4 5" xfId="11987"/>
    <cellStyle name="Percent 4 6" xfId="12443"/>
    <cellStyle name="Percent 4 7" xfId="12776"/>
    <cellStyle name="Percent 5" xfId="112"/>
    <cellStyle name="Percent 5 2" xfId="11988"/>
    <cellStyle name="Percent 5 2 2" xfId="13291"/>
    <cellStyle name="Percent 5 3" xfId="11989"/>
    <cellStyle name="Percent 5 3 2" xfId="14300"/>
    <cellStyle name="Percent 5 4" xfId="11990"/>
    <cellStyle name="Percent 5 5" xfId="12444"/>
    <cellStyle name="Percent 5 6" xfId="13290"/>
    <cellStyle name="Percent 6" xfId="113"/>
    <cellStyle name="Percent 6 2" xfId="12445"/>
    <cellStyle name="Percent 7" xfId="114"/>
    <cellStyle name="Percent 7 2" xfId="11991"/>
    <cellStyle name="Percent 7 3" xfId="12446"/>
    <cellStyle name="Percent 7 4" xfId="13856"/>
    <cellStyle name="Percent 8" xfId="115"/>
    <cellStyle name="Percent 8 2" xfId="11992"/>
    <cellStyle name="Percent 8 2 2" xfId="13292"/>
    <cellStyle name="Percent 8 3" xfId="11993"/>
    <cellStyle name="Percent 8 3 2" xfId="13293"/>
    <cellStyle name="Percent 8 4" xfId="11994"/>
    <cellStyle name="Percent 8 4 2" xfId="13294"/>
    <cellStyle name="Percent 8 5" xfId="11995"/>
    <cellStyle name="Percent 8 5 2" xfId="13295"/>
    <cellStyle name="Percent 8 6" xfId="11996"/>
    <cellStyle name="Percent 8 7" xfId="12447"/>
    <cellStyle name="Percent 8 8" xfId="13879"/>
    <cellStyle name="Percent 9" xfId="116"/>
    <cellStyle name="Percent 9 2" xfId="11997"/>
    <cellStyle name="Percent 9 3" xfId="12448"/>
    <cellStyle name="Percent 9 4" xfId="14667"/>
    <cellStyle name="PPCRef_AA_PCA_0fc72f4a53444668a68a092e3cc57109_0fc72f4a53444668a68a092e3cc57109" xfId="22932"/>
    <cellStyle name="SAPBEXHLevel1" xfId="21526"/>
    <cellStyle name="SAPBEXHLevel1 10" xfId="21576"/>
    <cellStyle name="SAPBEXHLevel1 10 2" xfId="31812"/>
    <cellStyle name="SAPBEXHLevel1 10 3" xfId="34110"/>
    <cellStyle name="SAPBEXHLevel1 10 4" xfId="36222"/>
    <cellStyle name="SAPBEXHLevel1 10 5" xfId="26162"/>
    <cellStyle name="SAPBEXHLevel1 10 6" xfId="36158"/>
    <cellStyle name="SAPBEXHLevel1 10 7" xfId="38848"/>
    <cellStyle name="SAPBEXHLevel1 100" xfId="22147"/>
    <cellStyle name="SAPBEXHLevel1 100 2" xfId="32383"/>
    <cellStyle name="SAPBEXHLevel1 100 3" xfId="34681"/>
    <cellStyle name="SAPBEXHLevel1 100 4" xfId="36793"/>
    <cellStyle name="SAPBEXHLevel1 100 5" xfId="23803"/>
    <cellStyle name="SAPBEXHLevel1 100 6" xfId="24623"/>
    <cellStyle name="SAPBEXHLevel1 100 7" xfId="39419"/>
    <cellStyle name="SAPBEXHLevel1 101" xfId="22150"/>
    <cellStyle name="SAPBEXHLevel1 101 2" xfId="32386"/>
    <cellStyle name="SAPBEXHLevel1 101 3" xfId="34684"/>
    <cellStyle name="SAPBEXHLevel1 101 4" xfId="36796"/>
    <cellStyle name="SAPBEXHLevel1 101 5" xfId="23798"/>
    <cellStyle name="SAPBEXHLevel1 101 6" xfId="29148"/>
    <cellStyle name="SAPBEXHLevel1 101 7" xfId="39422"/>
    <cellStyle name="SAPBEXHLevel1 102" xfId="22153"/>
    <cellStyle name="SAPBEXHLevel1 102 2" xfId="32389"/>
    <cellStyle name="SAPBEXHLevel1 102 3" xfId="34687"/>
    <cellStyle name="SAPBEXHLevel1 102 4" xfId="36799"/>
    <cellStyle name="SAPBEXHLevel1 102 5" xfId="25122"/>
    <cellStyle name="SAPBEXHLevel1 102 6" xfId="25502"/>
    <cellStyle name="SAPBEXHLevel1 102 7" xfId="39425"/>
    <cellStyle name="SAPBEXHLevel1 103" xfId="22155"/>
    <cellStyle name="SAPBEXHLevel1 103 2" xfId="32391"/>
    <cellStyle name="SAPBEXHLevel1 103 3" xfId="34689"/>
    <cellStyle name="SAPBEXHLevel1 103 4" xfId="36801"/>
    <cellStyle name="SAPBEXHLevel1 103 5" xfId="28469"/>
    <cellStyle name="SAPBEXHLevel1 103 6" xfId="29917"/>
    <cellStyle name="SAPBEXHLevel1 103 7" xfId="39427"/>
    <cellStyle name="SAPBEXHLevel1 104" xfId="22157"/>
    <cellStyle name="SAPBEXHLevel1 104 2" xfId="32393"/>
    <cellStyle name="SAPBEXHLevel1 104 3" xfId="34691"/>
    <cellStyle name="SAPBEXHLevel1 104 4" xfId="36803"/>
    <cellStyle name="SAPBEXHLevel1 104 5" xfId="23799"/>
    <cellStyle name="SAPBEXHLevel1 104 6" xfId="30396"/>
    <cellStyle name="SAPBEXHLevel1 104 7" xfId="39429"/>
    <cellStyle name="SAPBEXHLevel1 105" xfId="22159"/>
    <cellStyle name="SAPBEXHLevel1 105 2" xfId="32395"/>
    <cellStyle name="SAPBEXHLevel1 105 3" xfId="34693"/>
    <cellStyle name="SAPBEXHLevel1 105 4" xfId="36805"/>
    <cellStyle name="SAPBEXHLevel1 105 5" xfId="26244"/>
    <cellStyle name="SAPBEXHLevel1 105 6" xfId="27401"/>
    <cellStyle name="SAPBEXHLevel1 105 7" xfId="39431"/>
    <cellStyle name="SAPBEXHLevel1 106" xfId="22162"/>
    <cellStyle name="SAPBEXHLevel1 106 2" xfId="32398"/>
    <cellStyle name="SAPBEXHLevel1 106 3" xfId="34696"/>
    <cellStyle name="SAPBEXHLevel1 106 4" xfId="36808"/>
    <cellStyle name="SAPBEXHLevel1 106 5" xfId="23802"/>
    <cellStyle name="SAPBEXHLevel1 106 6" xfId="25752"/>
    <cellStyle name="SAPBEXHLevel1 106 7" xfId="39434"/>
    <cellStyle name="SAPBEXHLevel1 107" xfId="22161"/>
    <cellStyle name="SAPBEXHLevel1 107 2" xfId="32397"/>
    <cellStyle name="SAPBEXHLevel1 107 3" xfId="34695"/>
    <cellStyle name="SAPBEXHLevel1 107 4" xfId="36807"/>
    <cellStyle name="SAPBEXHLevel1 107 5" xfId="29639"/>
    <cellStyle name="SAPBEXHLevel1 107 6" xfId="25859"/>
    <cellStyle name="SAPBEXHLevel1 107 7" xfId="39433"/>
    <cellStyle name="SAPBEXHLevel1 108" xfId="22164"/>
    <cellStyle name="SAPBEXHLevel1 108 2" xfId="32400"/>
    <cellStyle name="SAPBEXHLevel1 108 3" xfId="34698"/>
    <cellStyle name="SAPBEXHLevel1 108 4" xfId="36810"/>
    <cellStyle name="SAPBEXHLevel1 108 5" xfId="28035"/>
    <cellStyle name="SAPBEXHLevel1 108 6" xfId="30013"/>
    <cellStyle name="SAPBEXHLevel1 108 7" xfId="39436"/>
    <cellStyle name="SAPBEXHLevel1 109" xfId="22166"/>
    <cellStyle name="SAPBEXHLevel1 109 2" xfId="32402"/>
    <cellStyle name="SAPBEXHLevel1 109 3" xfId="34700"/>
    <cellStyle name="SAPBEXHLevel1 109 4" xfId="36812"/>
    <cellStyle name="SAPBEXHLevel1 109 5" xfId="26245"/>
    <cellStyle name="SAPBEXHLevel1 109 6" xfId="25503"/>
    <cellStyle name="SAPBEXHLevel1 109 7" xfId="39438"/>
    <cellStyle name="SAPBEXHLevel1 11" xfId="21578"/>
    <cellStyle name="SAPBEXHLevel1 11 2" xfId="31814"/>
    <cellStyle name="SAPBEXHLevel1 11 3" xfId="34112"/>
    <cellStyle name="SAPBEXHLevel1 11 4" xfId="36224"/>
    <cellStyle name="SAPBEXHLevel1 11 5" xfId="26540"/>
    <cellStyle name="SAPBEXHLevel1 11 6" xfId="25644"/>
    <cellStyle name="SAPBEXHLevel1 11 7" xfId="38850"/>
    <cellStyle name="SAPBEXHLevel1 110" xfId="22168"/>
    <cellStyle name="SAPBEXHLevel1 110 2" xfId="32404"/>
    <cellStyle name="SAPBEXHLevel1 110 3" xfId="34702"/>
    <cellStyle name="SAPBEXHLevel1 110 4" xfId="36814"/>
    <cellStyle name="SAPBEXHLevel1 110 5" xfId="30207"/>
    <cellStyle name="SAPBEXHLevel1 110 6" xfId="29742"/>
    <cellStyle name="SAPBEXHLevel1 110 7" xfId="39440"/>
    <cellStyle name="SAPBEXHLevel1 111" xfId="22214"/>
    <cellStyle name="SAPBEXHLevel1 111 2" xfId="32450"/>
    <cellStyle name="SAPBEXHLevel1 111 3" xfId="34748"/>
    <cellStyle name="SAPBEXHLevel1 111 4" xfId="36860"/>
    <cellStyle name="SAPBEXHLevel1 111 5" xfId="25308"/>
    <cellStyle name="SAPBEXHLevel1 111 6" xfId="27996"/>
    <cellStyle name="SAPBEXHLevel1 111 7" xfId="39486"/>
    <cellStyle name="SAPBEXHLevel1 112" xfId="22218"/>
    <cellStyle name="SAPBEXHLevel1 112 2" xfId="32454"/>
    <cellStyle name="SAPBEXHLevel1 112 3" xfId="34752"/>
    <cellStyle name="SAPBEXHLevel1 112 4" xfId="36864"/>
    <cellStyle name="SAPBEXHLevel1 112 5" xfId="23814"/>
    <cellStyle name="SAPBEXHLevel1 112 6" xfId="25215"/>
    <cellStyle name="SAPBEXHLevel1 112 7" xfId="39490"/>
    <cellStyle name="SAPBEXHLevel1 113" xfId="22222"/>
    <cellStyle name="SAPBEXHLevel1 113 2" xfId="32458"/>
    <cellStyle name="SAPBEXHLevel1 113 3" xfId="34756"/>
    <cellStyle name="SAPBEXHLevel1 113 4" xfId="36868"/>
    <cellStyle name="SAPBEXHLevel1 113 5" xfId="30211"/>
    <cellStyle name="SAPBEXHLevel1 113 6" xfId="29091"/>
    <cellStyle name="SAPBEXHLevel1 113 7" xfId="39494"/>
    <cellStyle name="SAPBEXHLevel1 114" xfId="22224"/>
    <cellStyle name="SAPBEXHLevel1 114 2" xfId="32460"/>
    <cellStyle name="SAPBEXHLevel1 114 3" xfId="34758"/>
    <cellStyle name="SAPBEXHLevel1 114 4" xfId="36870"/>
    <cellStyle name="SAPBEXHLevel1 114 5" xfId="28840"/>
    <cellStyle name="SAPBEXHLevel1 114 6" xfId="30401"/>
    <cellStyle name="SAPBEXHLevel1 114 7" xfId="39496"/>
    <cellStyle name="SAPBEXHLevel1 115" xfId="22226"/>
    <cellStyle name="SAPBEXHLevel1 115 2" xfId="32462"/>
    <cellStyle name="SAPBEXHLevel1 115 3" xfId="34760"/>
    <cellStyle name="SAPBEXHLevel1 115 4" xfId="36872"/>
    <cellStyle name="SAPBEXHLevel1 115 5" xfId="23816"/>
    <cellStyle name="SAPBEXHLevel1 115 6" xfId="29848"/>
    <cellStyle name="SAPBEXHLevel1 115 7" xfId="39498"/>
    <cellStyle name="SAPBEXHLevel1 116" xfId="22228"/>
    <cellStyle name="SAPBEXHLevel1 116 2" xfId="32464"/>
    <cellStyle name="SAPBEXHLevel1 116 3" xfId="34762"/>
    <cellStyle name="SAPBEXHLevel1 116 4" xfId="36874"/>
    <cellStyle name="SAPBEXHLevel1 116 5" xfId="28794"/>
    <cellStyle name="SAPBEXHLevel1 116 6" xfId="32709"/>
    <cellStyle name="SAPBEXHLevel1 116 7" xfId="39500"/>
    <cellStyle name="SAPBEXHLevel1 117" xfId="22232"/>
    <cellStyle name="SAPBEXHLevel1 117 2" xfId="32468"/>
    <cellStyle name="SAPBEXHLevel1 117 3" xfId="34766"/>
    <cellStyle name="SAPBEXHLevel1 117 4" xfId="36878"/>
    <cellStyle name="SAPBEXHLevel1 117 5" xfId="37179"/>
    <cellStyle name="SAPBEXHLevel1 117 6" xfId="28440"/>
    <cellStyle name="SAPBEXHLevel1 117 7" xfId="39504"/>
    <cellStyle name="SAPBEXHLevel1 118" xfId="22230"/>
    <cellStyle name="SAPBEXHLevel1 118 2" xfId="32466"/>
    <cellStyle name="SAPBEXHLevel1 118 3" xfId="34764"/>
    <cellStyle name="SAPBEXHLevel1 118 4" xfId="36876"/>
    <cellStyle name="SAPBEXHLevel1 118 5" xfId="26322"/>
    <cellStyle name="SAPBEXHLevel1 118 6" xfId="25863"/>
    <cellStyle name="SAPBEXHLevel1 118 7" xfId="39502"/>
    <cellStyle name="SAPBEXHLevel1 119" xfId="22234"/>
    <cellStyle name="SAPBEXHLevel1 119 2" xfId="32470"/>
    <cellStyle name="SAPBEXHLevel1 119 3" xfId="34768"/>
    <cellStyle name="SAPBEXHLevel1 119 4" xfId="36880"/>
    <cellStyle name="SAPBEXHLevel1 119 5" xfId="23815"/>
    <cellStyle name="SAPBEXHLevel1 119 6" xfId="24819"/>
    <cellStyle name="SAPBEXHLevel1 119 7" xfId="39506"/>
    <cellStyle name="SAPBEXHLevel1 12" xfId="21580"/>
    <cellStyle name="SAPBEXHLevel1 12 2" xfId="31816"/>
    <cellStyle name="SAPBEXHLevel1 12 3" xfId="34114"/>
    <cellStyle name="SAPBEXHLevel1 12 4" xfId="36226"/>
    <cellStyle name="SAPBEXHLevel1 12 5" xfId="25039"/>
    <cellStyle name="SAPBEXHLevel1 12 6" xfId="25079"/>
    <cellStyle name="SAPBEXHLevel1 12 7" xfId="38852"/>
    <cellStyle name="SAPBEXHLevel1 120" xfId="22236"/>
    <cellStyle name="SAPBEXHLevel1 120 2" xfId="32472"/>
    <cellStyle name="SAPBEXHLevel1 120 3" xfId="34770"/>
    <cellStyle name="SAPBEXHLevel1 120 4" xfId="36882"/>
    <cellStyle name="SAPBEXHLevel1 120 5" xfId="26261"/>
    <cellStyle name="SAPBEXHLevel1 120 6" xfId="35030"/>
    <cellStyle name="SAPBEXHLevel1 120 7" xfId="39508"/>
    <cellStyle name="SAPBEXHLevel1 121" xfId="22238"/>
    <cellStyle name="SAPBEXHLevel1 121 2" xfId="32474"/>
    <cellStyle name="SAPBEXHLevel1 121 3" xfId="34772"/>
    <cellStyle name="SAPBEXHLevel1 121 4" xfId="36884"/>
    <cellStyle name="SAPBEXHLevel1 121 5" xfId="29145"/>
    <cellStyle name="SAPBEXHLevel1 121 6" xfId="23571"/>
    <cellStyle name="SAPBEXHLevel1 121 7" xfId="39510"/>
    <cellStyle name="SAPBEXHLevel1 122" xfId="22240"/>
    <cellStyle name="SAPBEXHLevel1 122 2" xfId="32476"/>
    <cellStyle name="SAPBEXHLevel1 122 3" xfId="34774"/>
    <cellStyle name="SAPBEXHLevel1 122 4" xfId="36886"/>
    <cellStyle name="SAPBEXHLevel1 122 5" xfId="28674"/>
    <cellStyle name="SAPBEXHLevel1 122 6" xfId="27059"/>
    <cellStyle name="SAPBEXHLevel1 122 7" xfId="39512"/>
    <cellStyle name="SAPBEXHLevel1 123" xfId="22284"/>
    <cellStyle name="SAPBEXHLevel1 123 2" xfId="32520"/>
    <cellStyle name="SAPBEXHLevel1 123 3" xfId="34818"/>
    <cellStyle name="SAPBEXHLevel1 123 4" xfId="36930"/>
    <cellStyle name="SAPBEXHLevel1 123 5" xfId="23828"/>
    <cellStyle name="SAPBEXHLevel1 123 6" xfId="29850"/>
    <cellStyle name="SAPBEXHLevel1 123 7" xfId="39556"/>
    <cellStyle name="SAPBEXHLevel1 124" xfId="22286"/>
    <cellStyle name="SAPBEXHLevel1 124 2" xfId="32522"/>
    <cellStyle name="SAPBEXHLevel1 124 3" xfId="34820"/>
    <cellStyle name="SAPBEXHLevel1 124 4" xfId="36932"/>
    <cellStyle name="SAPBEXHLevel1 124 5" xfId="26274"/>
    <cellStyle name="SAPBEXHLevel1 124 6" xfId="30018"/>
    <cellStyle name="SAPBEXHLevel1 124 7" xfId="39558"/>
    <cellStyle name="SAPBEXHLevel1 125" xfId="22288"/>
    <cellStyle name="SAPBEXHLevel1 125 2" xfId="32524"/>
    <cellStyle name="SAPBEXHLevel1 125 3" xfId="34822"/>
    <cellStyle name="SAPBEXHLevel1 125 4" xfId="36934"/>
    <cellStyle name="SAPBEXHLevel1 125 5" xfId="25400"/>
    <cellStyle name="SAPBEXHLevel1 125 6" xfId="27518"/>
    <cellStyle name="SAPBEXHLevel1 125 7" xfId="39560"/>
    <cellStyle name="SAPBEXHLevel1 126" xfId="22291"/>
    <cellStyle name="SAPBEXHLevel1 126 2" xfId="32527"/>
    <cellStyle name="SAPBEXHLevel1 126 3" xfId="34825"/>
    <cellStyle name="SAPBEXHLevel1 126 4" xfId="36937"/>
    <cellStyle name="SAPBEXHLevel1 126 5" xfId="28889"/>
    <cellStyle name="SAPBEXHLevel1 126 6" xfId="27985"/>
    <cellStyle name="SAPBEXHLevel1 126 7" xfId="39563"/>
    <cellStyle name="SAPBEXHLevel1 127" xfId="22290"/>
    <cellStyle name="SAPBEXHLevel1 127 2" xfId="32526"/>
    <cellStyle name="SAPBEXHLevel1 127 3" xfId="34824"/>
    <cellStyle name="SAPBEXHLevel1 127 4" xfId="36936"/>
    <cellStyle name="SAPBEXHLevel1 127 5" xfId="25403"/>
    <cellStyle name="SAPBEXHLevel1 127 6" xfId="26504"/>
    <cellStyle name="SAPBEXHLevel1 127 7" xfId="39562"/>
    <cellStyle name="SAPBEXHLevel1 128" xfId="22294"/>
    <cellStyle name="SAPBEXHLevel1 128 2" xfId="32530"/>
    <cellStyle name="SAPBEXHLevel1 128 3" xfId="34828"/>
    <cellStyle name="SAPBEXHLevel1 128 4" xfId="36940"/>
    <cellStyle name="SAPBEXHLevel1 128 5" xfId="29474"/>
    <cellStyle name="SAPBEXHLevel1 128 6" xfId="23414"/>
    <cellStyle name="SAPBEXHLevel1 128 7" xfId="39566"/>
    <cellStyle name="SAPBEXHLevel1 129" xfId="22295"/>
    <cellStyle name="SAPBEXHLevel1 129 2" xfId="32531"/>
    <cellStyle name="SAPBEXHLevel1 129 3" xfId="34829"/>
    <cellStyle name="SAPBEXHLevel1 129 4" xfId="36941"/>
    <cellStyle name="SAPBEXHLevel1 129 5" xfId="23829"/>
    <cellStyle name="SAPBEXHLevel1 129 6" xfId="24955"/>
    <cellStyle name="SAPBEXHLevel1 129 7" xfId="39567"/>
    <cellStyle name="SAPBEXHLevel1 13" xfId="21626"/>
    <cellStyle name="SAPBEXHLevel1 13 2" xfId="31862"/>
    <cellStyle name="SAPBEXHLevel1 13 3" xfId="34160"/>
    <cellStyle name="SAPBEXHLevel1 13 4" xfId="36272"/>
    <cellStyle name="SAPBEXHLevel1 13 5" xfId="26168"/>
    <cellStyle name="SAPBEXHLevel1 13 6" xfId="23932"/>
    <cellStyle name="SAPBEXHLevel1 13 7" xfId="38898"/>
    <cellStyle name="SAPBEXHLevel1 130" xfId="22296"/>
    <cellStyle name="SAPBEXHLevel1 130 2" xfId="32532"/>
    <cellStyle name="SAPBEXHLevel1 130 3" xfId="34830"/>
    <cellStyle name="SAPBEXHLevel1 130 4" xfId="36942"/>
    <cellStyle name="SAPBEXHLevel1 130 5" xfId="29049"/>
    <cellStyle name="SAPBEXHLevel1 130 6" xfId="25510"/>
    <cellStyle name="SAPBEXHLevel1 130 7" xfId="39568"/>
    <cellStyle name="SAPBEXHLevel1 131" xfId="22298"/>
    <cellStyle name="SAPBEXHLevel1 131 2" xfId="32534"/>
    <cellStyle name="SAPBEXHLevel1 131 3" xfId="34832"/>
    <cellStyle name="SAPBEXHLevel1 131 4" xfId="36944"/>
    <cellStyle name="SAPBEXHLevel1 131 5" xfId="30219"/>
    <cellStyle name="SAPBEXHLevel1 131 6" xfId="23280"/>
    <cellStyle name="SAPBEXHLevel1 131 7" xfId="39570"/>
    <cellStyle name="SAPBEXHLevel1 132" xfId="22300"/>
    <cellStyle name="SAPBEXHLevel1 132 2" xfId="32536"/>
    <cellStyle name="SAPBEXHLevel1 132 3" xfId="34834"/>
    <cellStyle name="SAPBEXHLevel1 132 4" xfId="36946"/>
    <cellStyle name="SAPBEXHLevel1 132 5" xfId="23832"/>
    <cellStyle name="SAPBEXHLevel1 132 6" xfId="28736"/>
    <cellStyle name="SAPBEXHLevel1 132 7" xfId="39572"/>
    <cellStyle name="SAPBEXHLevel1 133" xfId="22341"/>
    <cellStyle name="SAPBEXHLevel1 133 2" xfId="32577"/>
    <cellStyle name="SAPBEXHLevel1 133 3" xfId="34875"/>
    <cellStyle name="SAPBEXHLevel1 133 4" xfId="36987"/>
    <cellStyle name="SAPBEXHLevel1 133 5" xfId="26392"/>
    <cellStyle name="SAPBEXHLevel1 133 6" xfId="27546"/>
    <cellStyle name="SAPBEXHLevel1 133 7" xfId="39613"/>
    <cellStyle name="SAPBEXHLevel1 134" xfId="22343"/>
    <cellStyle name="SAPBEXHLevel1 134 2" xfId="32579"/>
    <cellStyle name="SAPBEXHLevel1 134 3" xfId="34877"/>
    <cellStyle name="SAPBEXHLevel1 134 4" xfId="36989"/>
    <cellStyle name="SAPBEXHLevel1 134 5" xfId="29528"/>
    <cellStyle name="SAPBEXHLevel1 134 6" xfId="30098"/>
    <cellStyle name="SAPBEXHLevel1 134 7" xfId="39615"/>
    <cellStyle name="SAPBEXHLevel1 135" xfId="22348"/>
    <cellStyle name="SAPBEXHLevel1 135 2" xfId="32584"/>
    <cellStyle name="SAPBEXHLevel1 135 3" xfId="34882"/>
    <cellStyle name="SAPBEXHLevel1 135 4" xfId="36994"/>
    <cellStyle name="SAPBEXHLevel1 135 5" xfId="30222"/>
    <cellStyle name="SAPBEXHLevel1 135 6" xfId="23419"/>
    <cellStyle name="SAPBEXHLevel1 135 7" xfId="39620"/>
    <cellStyle name="SAPBEXHLevel1 136" xfId="22351"/>
    <cellStyle name="SAPBEXHLevel1 136 2" xfId="32587"/>
    <cellStyle name="SAPBEXHLevel1 136 3" xfId="34885"/>
    <cellStyle name="SAPBEXHLevel1 136 4" xfId="36997"/>
    <cellStyle name="SAPBEXHLevel1 136 5" xfId="26395"/>
    <cellStyle name="SAPBEXHLevel1 136 6" xfId="23303"/>
    <cellStyle name="SAPBEXHLevel1 136 7" xfId="39623"/>
    <cellStyle name="SAPBEXHLevel1 137" xfId="22350"/>
    <cellStyle name="SAPBEXHLevel1 137 2" xfId="32586"/>
    <cellStyle name="SAPBEXHLevel1 137 3" xfId="34884"/>
    <cellStyle name="SAPBEXHLevel1 137 4" xfId="36996"/>
    <cellStyle name="SAPBEXHLevel1 137 5" xfId="25041"/>
    <cellStyle name="SAPBEXHLevel1 137 6" xfId="32610"/>
    <cellStyle name="SAPBEXHLevel1 137 7" xfId="39622"/>
    <cellStyle name="SAPBEXHLevel1 138" xfId="22354"/>
    <cellStyle name="SAPBEXHLevel1 138 2" xfId="32590"/>
    <cellStyle name="SAPBEXHLevel1 138 3" xfId="34888"/>
    <cellStyle name="SAPBEXHLevel1 138 4" xfId="37000"/>
    <cellStyle name="SAPBEXHLevel1 138 5" xfId="26393"/>
    <cellStyle name="SAPBEXHLevel1 138 6" xfId="24635"/>
    <cellStyle name="SAPBEXHLevel1 138 7" xfId="39626"/>
    <cellStyle name="SAPBEXHLevel1 139" xfId="22355"/>
    <cellStyle name="SAPBEXHLevel1 139 2" xfId="32591"/>
    <cellStyle name="SAPBEXHLevel1 139 3" xfId="34889"/>
    <cellStyle name="SAPBEXHLevel1 139 4" xfId="37001"/>
    <cellStyle name="SAPBEXHLevel1 139 5" xfId="28142"/>
    <cellStyle name="SAPBEXHLevel1 139 6" xfId="30407"/>
    <cellStyle name="SAPBEXHLevel1 139 7" xfId="39627"/>
    <cellStyle name="SAPBEXHLevel1 14" xfId="21629"/>
    <cellStyle name="SAPBEXHLevel1 14 2" xfId="31865"/>
    <cellStyle name="SAPBEXHLevel1 14 3" xfId="34163"/>
    <cellStyle name="SAPBEXHLevel1 14 4" xfId="36275"/>
    <cellStyle name="SAPBEXHLevel1 14 5" xfId="27278"/>
    <cellStyle name="SAPBEXHLevel1 14 6" xfId="34061"/>
    <cellStyle name="SAPBEXHLevel1 14 7" xfId="38901"/>
    <cellStyle name="SAPBEXHLevel1 140" xfId="22356"/>
    <cellStyle name="SAPBEXHLevel1 140 2" xfId="32592"/>
    <cellStyle name="SAPBEXHLevel1 140 3" xfId="34890"/>
    <cellStyle name="SAPBEXHLevel1 140 4" xfId="37002"/>
    <cellStyle name="SAPBEXHLevel1 140 5" xfId="32618"/>
    <cellStyle name="SAPBEXHLevel1 140 6" xfId="28796"/>
    <cellStyle name="SAPBEXHLevel1 140 7" xfId="39628"/>
    <cellStyle name="SAPBEXHLevel1 141" xfId="22358"/>
    <cellStyle name="SAPBEXHLevel1 141 2" xfId="32594"/>
    <cellStyle name="SAPBEXHLevel1 141 3" xfId="34892"/>
    <cellStyle name="SAPBEXHLevel1 141 4" xfId="37004"/>
    <cellStyle name="SAPBEXHLevel1 141 5" xfId="26336"/>
    <cellStyle name="SAPBEXHLevel1 141 6" xfId="25871"/>
    <cellStyle name="SAPBEXHLevel1 141 7" xfId="39630"/>
    <cellStyle name="SAPBEXHLevel1 142" xfId="22360"/>
    <cellStyle name="SAPBEXHLevel1 142 2" xfId="32596"/>
    <cellStyle name="SAPBEXHLevel1 142 3" xfId="34894"/>
    <cellStyle name="SAPBEXHLevel1 142 4" xfId="37006"/>
    <cellStyle name="SAPBEXHLevel1 142 5" xfId="27622"/>
    <cellStyle name="SAPBEXHLevel1 142 6" xfId="26426"/>
    <cellStyle name="SAPBEXHLevel1 142 7" xfId="39632"/>
    <cellStyle name="SAPBEXHLevel1 143" xfId="31762"/>
    <cellStyle name="SAPBEXHLevel1 144" xfId="34062"/>
    <cellStyle name="SAPBEXHLevel1 145" xfId="36175"/>
    <cellStyle name="SAPBEXHLevel1 146" xfId="26456"/>
    <cellStyle name="SAPBEXHLevel1 147" xfId="23070"/>
    <cellStyle name="SAPBEXHLevel1 148" xfId="38801"/>
    <cellStyle name="SAPBEXHLevel1 15" xfId="21632"/>
    <cellStyle name="SAPBEXHLevel1 15 2" xfId="31868"/>
    <cellStyle name="SAPBEXHLevel1 15 3" xfId="34166"/>
    <cellStyle name="SAPBEXHLevel1 15 4" xfId="36278"/>
    <cellStyle name="SAPBEXHLevel1 15 5" xfId="27840"/>
    <cellStyle name="SAPBEXHLevel1 15 6" xfId="29838"/>
    <cellStyle name="SAPBEXHLevel1 15 7" xfId="38904"/>
    <cellStyle name="SAPBEXHLevel1 16" xfId="21635"/>
    <cellStyle name="SAPBEXHLevel1 16 2" xfId="31871"/>
    <cellStyle name="SAPBEXHLevel1 16 3" xfId="34169"/>
    <cellStyle name="SAPBEXHLevel1 16 4" xfId="36281"/>
    <cellStyle name="SAPBEXHLevel1 16 5" xfId="24813"/>
    <cellStyle name="SAPBEXHLevel1 16 6" xfId="30080"/>
    <cellStyle name="SAPBEXHLevel1 16 7" xfId="38907"/>
    <cellStyle name="SAPBEXHLevel1 17" xfId="21638"/>
    <cellStyle name="SAPBEXHLevel1 17 2" xfId="31874"/>
    <cellStyle name="SAPBEXHLevel1 17 3" xfId="34172"/>
    <cellStyle name="SAPBEXHLevel1 17 4" xfId="36284"/>
    <cellStyle name="SAPBEXHLevel1 17 5" xfId="23726"/>
    <cellStyle name="SAPBEXHLevel1 17 6" xfId="23548"/>
    <cellStyle name="SAPBEXHLevel1 17 7" xfId="38910"/>
    <cellStyle name="SAPBEXHLevel1 18" xfId="21641"/>
    <cellStyle name="SAPBEXHLevel1 18 2" xfId="31877"/>
    <cellStyle name="SAPBEXHLevel1 18 3" xfId="34175"/>
    <cellStyle name="SAPBEXHLevel1 18 4" xfId="36287"/>
    <cellStyle name="SAPBEXHLevel1 18 5" xfId="26720"/>
    <cellStyle name="SAPBEXHLevel1 18 6" xfId="23173"/>
    <cellStyle name="SAPBEXHLevel1 18 7" xfId="38913"/>
    <cellStyle name="SAPBEXHLevel1 19" xfId="21645"/>
    <cellStyle name="SAPBEXHLevel1 19 2" xfId="31881"/>
    <cellStyle name="SAPBEXHLevel1 19 3" xfId="34179"/>
    <cellStyle name="SAPBEXHLevel1 19 4" xfId="36291"/>
    <cellStyle name="SAPBEXHLevel1 19 5" xfId="23728"/>
    <cellStyle name="SAPBEXHLevel1 19 6" xfId="26867"/>
    <cellStyle name="SAPBEXHLevel1 19 7" xfId="38917"/>
    <cellStyle name="SAPBEXHLevel1 2" xfId="21557"/>
    <cellStyle name="SAPBEXHLevel1 2 2" xfId="31793"/>
    <cellStyle name="SAPBEXHLevel1 2 3" xfId="34091"/>
    <cellStyle name="SAPBEXHLevel1 2 4" xfId="36203"/>
    <cellStyle name="SAPBEXHLevel1 2 5" xfId="28781"/>
    <cellStyle name="SAPBEXHLevel1 2 6" xfId="26356"/>
    <cellStyle name="SAPBEXHLevel1 2 7" xfId="38829"/>
    <cellStyle name="SAPBEXHLevel1 20" xfId="21648"/>
    <cellStyle name="SAPBEXHLevel1 20 2" xfId="31884"/>
    <cellStyle name="SAPBEXHLevel1 20 3" xfId="34182"/>
    <cellStyle name="SAPBEXHLevel1 20 4" xfId="36294"/>
    <cellStyle name="SAPBEXHLevel1 20 5" xfId="23727"/>
    <cellStyle name="SAPBEXHLevel1 20 6" xfId="23174"/>
    <cellStyle name="SAPBEXHLevel1 20 7" xfId="38920"/>
    <cellStyle name="SAPBEXHLevel1 21" xfId="21650"/>
    <cellStyle name="SAPBEXHLevel1 21 2" xfId="31886"/>
    <cellStyle name="SAPBEXHLevel1 21 3" xfId="34184"/>
    <cellStyle name="SAPBEXHLevel1 21 4" xfId="36296"/>
    <cellStyle name="SAPBEXHLevel1 21 5" xfId="30314"/>
    <cellStyle name="SAPBEXHLevel1 21 6" xfId="28667"/>
    <cellStyle name="SAPBEXHLevel1 21 7" xfId="38922"/>
    <cellStyle name="SAPBEXHLevel1 22" xfId="21652"/>
    <cellStyle name="SAPBEXHLevel1 22 2" xfId="31888"/>
    <cellStyle name="SAPBEXHLevel1 22 3" xfId="34186"/>
    <cellStyle name="SAPBEXHLevel1 22 4" xfId="36298"/>
    <cellStyle name="SAPBEXHLevel1 22 5" xfId="28391"/>
    <cellStyle name="SAPBEXHLevel1 22 6" xfId="23934"/>
    <cellStyle name="SAPBEXHLevel1 22 7" xfId="38924"/>
    <cellStyle name="SAPBEXHLevel1 23" xfId="21654"/>
    <cellStyle name="SAPBEXHLevel1 23 2" xfId="31890"/>
    <cellStyle name="SAPBEXHLevel1 23 3" xfId="34188"/>
    <cellStyle name="SAPBEXHLevel1 23 4" xfId="36300"/>
    <cellStyle name="SAPBEXHLevel1 23 5" xfId="29154"/>
    <cellStyle name="SAPBEXHLevel1 23 6" xfId="25091"/>
    <cellStyle name="SAPBEXHLevel1 23 7" xfId="38926"/>
    <cellStyle name="SAPBEXHLevel1 24" xfId="21656"/>
    <cellStyle name="SAPBEXHLevel1 24 2" xfId="31892"/>
    <cellStyle name="SAPBEXHLevel1 24 3" xfId="34190"/>
    <cellStyle name="SAPBEXHLevel1 24 4" xfId="36302"/>
    <cellStyle name="SAPBEXHLevel1 24 5" xfId="31714"/>
    <cellStyle name="SAPBEXHLevel1 24 6" xfId="24654"/>
    <cellStyle name="SAPBEXHLevel1 24 7" xfId="38928"/>
    <cellStyle name="SAPBEXHLevel1 25" xfId="21658"/>
    <cellStyle name="SAPBEXHLevel1 25 2" xfId="31894"/>
    <cellStyle name="SAPBEXHLevel1 25 3" xfId="34192"/>
    <cellStyle name="SAPBEXHLevel1 25 4" xfId="36304"/>
    <cellStyle name="SAPBEXHLevel1 25 5" xfId="30169"/>
    <cellStyle name="SAPBEXHLevel1 25 6" xfId="25645"/>
    <cellStyle name="SAPBEXHLevel1 25 7" xfId="38930"/>
    <cellStyle name="SAPBEXHLevel1 26" xfId="21703"/>
    <cellStyle name="SAPBEXHLevel1 26 2" xfId="31939"/>
    <cellStyle name="SAPBEXHLevel1 26 3" xfId="34237"/>
    <cellStyle name="SAPBEXHLevel1 26 4" xfId="36349"/>
    <cellStyle name="SAPBEXHLevel1 26 5" xfId="27280"/>
    <cellStyle name="SAPBEXHLevel1 26 6" xfId="27043"/>
    <cellStyle name="SAPBEXHLevel1 26 7" xfId="38975"/>
    <cellStyle name="SAPBEXHLevel1 27" xfId="21706"/>
    <cellStyle name="SAPBEXHLevel1 27 2" xfId="31942"/>
    <cellStyle name="SAPBEXHLevel1 27 3" xfId="34240"/>
    <cellStyle name="SAPBEXHLevel1 27 4" xfId="36352"/>
    <cellStyle name="SAPBEXHLevel1 27 5" xfId="31736"/>
    <cellStyle name="SAPBEXHLevel1 27 6" xfId="23088"/>
    <cellStyle name="SAPBEXHLevel1 27 7" xfId="38978"/>
    <cellStyle name="SAPBEXHLevel1 28" xfId="21709"/>
    <cellStyle name="SAPBEXHLevel1 28 2" xfId="31945"/>
    <cellStyle name="SAPBEXHLevel1 28 3" xfId="34243"/>
    <cellStyle name="SAPBEXHLevel1 28 4" xfId="36355"/>
    <cellStyle name="SAPBEXHLevel1 28 5" xfId="23735"/>
    <cellStyle name="SAPBEXHLevel1 28 6" xfId="33041"/>
    <cellStyle name="SAPBEXHLevel1 28 7" xfId="38981"/>
    <cellStyle name="SAPBEXHLevel1 29" xfId="21711"/>
    <cellStyle name="SAPBEXHLevel1 29 2" xfId="31947"/>
    <cellStyle name="SAPBEXHLevel1 29 3" xfId="34245"/>
    <cellStyle name="SAPBEXHLevel1 29 4" xfId="36357"/>
    <cellStyle name="SAPBEXHLevel1 29 5" xfId="24605"/>
    <cellStyle name="SAPBEXHLevel1 29 6" xfId="24815"/>
    <cellStyle name="SAPBEXHLevel1 29 7" xfId="38983"/>
    <cellStyle name="SAPBEXHLevel1 3" xfId="21559"/>
    <cellStyle name="SAPBEXHLevel1 3 2" xfId="31795"/>
    <cellStyle name="SAPBEXHLevel1 3 3" xfId="34093"/>
    <cellStyle name="SAPBEXHLevel1 3 4" xfId="36205"/>
    <cellStyle name="SAPBEXHLevel1 3 5" xfId="26709"/>
    <cellStyle name="SAPBEXHLevel1 3 6" xfId="24804"/>
    <cellStyle name="SAPBEXHLevel1 3 7" xfId="38831"/>
    <cellStyle name="SAPBEXHLevel1 30" xfId="21714"/>
    <cellStyle name="SAPBEXHLevel1 30 2" xfId="31950"/>
    <cellStyle name="SAPBEXHLevel1 30 3" xfId="34248"/>
    <cellStyle name="SAPBEXHLevel1 30 4" xfId="36360"/>
    <cellStyle name="SAPBEXHLevel1 30 5" xfId="23734"/>
    <cellStyle name="SAPBEXHLevel1 30 6" xfId="27357"/>
    <cellStyle name="SAPBEXHLevel1 30 7" xfId="38986"/>
    <cellStyle name="SAPBEXHLevel1 31" xfId="21717"/>
    <cellStyle name="SAPBEXHLevel1 31 2" xfId="31953"/>
    <cellStyle name="SAPBEXHLevel1 31 3" xfId="34251"/>
    <cellStyle name="SAPBEXHLevel1 31 4" xfId="36363"/>
    <cellStyle name="SAPBEXHLevel1 31 5" xfId="28287"/>
    <cellStyle name="SAPBEXHLevel1 31 6" xfId="29626"/>
    <cellStyle name="SAPBEXHLevel1 31 7" xfId="38989"/>
    <cellStyle name="SAPBEXHLevel1 32" xfId="21723"/>
    <cellStyle name="SAPBEXHLevel1 32 2" xfId="31959"/>
    <cellStyle name="SAPBEXHLevel1 32 3" xfId="34257"/>
    <cellStyle name="SAPBEXHLevel1 32 4" xfId="36369"/>
    <cellStyle name="SAPBEXHLevel1 32 5" xfId="26384"/>
    <cellStyle name="SAPBEXHLevel1 32 6" xfId="26460"/>
    <cellStyle name="SAPBEXHLevel1 32 7" xfId="38995"/>
    <cellStyle name="SAPBEXHLevel1 33" xfId="21726"/>
    <cellStyle name="SAPBEXHLevel1 33 2" xfId="31962"/>
    <cellStyle name="SAPBEXHLevel1 33 3" xfId="34260"/>
    <cellStyle name="SAPBEXHLevel1 33 4" xfId="36372"/>
    <cellStyle name="SAPBEXHLevel1 33 5" xfId="25351"/>
    <cellStyle name="SAPBEXHLevel1 33 6" xfId="23552"/>
    <cellStyle name="SAPBEXHLevel1 33 7" xfId="38998"/>
    <cellStyle name="SAPBEXHLevel1 34" xfId="21728"/>
    <cellStyle name="SAPBEXHLevel1 34 2" xfId="31964"/>
    <cellStyle name="SAPBEXHLevel1 34 3" xfId="34262"/>
    <cellStyle name="SAPBEXHLevel1 34 4" xfId="36374"/>
    <cellStyle name="SAPBEXHLevel1 34 5" xfId="27844"/>
    <cellStyle name="SAPBEXHLevel1 34 6" xfId="28432"/>
    <cellStyle name="SAPBEXHLevel1 34 7" xfId="39000"/>
    <cellStyle name="SAPBEXHLevel1 35" xfId="21730"/>
    <cellStyle name="SAPBEXHLevel1 35 2" xfId="31966"/>
    <cellStyle name="SAPBEXHLevel1 35 3" xfId="34264"/>
    <cellStyle name="SAPBEXHLevel1 35 4" xfId="36376"/>
    <cellStyle name="SAPBEXHLevel1 35 5" xfId="26182"/>
    <cellStyle name="SAPBEXHLevel1 35 6" xfId="28084"/>
    <cellStyle name="SAPBEXHLevel1 35 7" xfId="39002"/>
    <cellStyle name="SAPBEXHLevel1 36" xfId="21732"/>
    <cellStyle name="SAPBEXHLevel1 36 2" xfId="31968"/>
    <cellStyle name="SAPBEXHLevel1 36 3" xfId="34266"/>
    <cellStyle name="SAPBEXHLevel1 36 4" xfId="36378"/>
    <cellStyle name="SAPBEXHLevel1 36 5" xfId="26502"/>
    <cellStyle name="SAPBEXHLevel1 36 6" xfId="23394"/>
    <cellStyle name="SAPBEXHLevel1 36 7" xfId="39004"/>
    <cellStyle name="SAPBEXHLevel1 37" xfId="21734"/>
    <cellStyle name="SAPBEXHLevel1 37 2" xfId="31970"/>
    <cellStyle name="SAPBEXHLevel1 37 3" xfId="34268"/>
    <cellStyle name="SAPBEXHLevel1 37 4" xfId="36380"/>
    <cellStyle name="SAPBEXHLevel1 37 5" xfId="23738"/>
    <cellStyle name="SAPBEXHLevel1 37 6" xfId="25916"/>
    <cellStyle name="SAPBEXHLevel1 37 7" xfId="39006"/>
    <cellStyle name="SAPBEXHLevel1 38" xfId="21736"/>
    <cellStyle name="SAPBEXHLevel1 38 2" xfId="31972"/>
    <cellStyle name="SAPBEXHLevel1 38 3" xfId="34270"/>
    <cellStyle name="SAPBEXHLevel1 38 4" xfId="36382"/>
    <cellStyle name="SAPBEXHLevel1 38 5" xfId="27284"/>
    <cellStyle name="SAPBEXHLevel1 38 6" xfId="24735"/>
    <cellStyle name="SAPBEXHLevel1 38 7" xfId="39008"/>
    <cellStyle name="SAPBEXHLevel1 39" xfId="21784"/>
    <cellStyle name="SAPBEXHLevel1 39 2" xfId="32020"/>
    <cellStyle name="SAPBEXHLevel1 39 3" xfId="34318"/>
    <cellStyle name="SAPBEXHLevel1 39 4" xfId="36430"/>
    <cellStyle name="SAPBEXHLevel1 39 5" xfId="27359"/>
    <cellStyle name="SAPBEXHLevel1 39 6" xfId="37228"/>
    <cellStyle name="SAPBEXHLevel1 39 7" xfId="39056"/>
    <cellStyle name="SAPBEXHLevel1 4" xfId="21561"/>
    <cellStyle name="SAPBEXHLevel1 4 2" xfId="31797"/>
    <cellStyle name="SAPBEXHLevel1 4 3" xfId="34095"/>
    <cellStyle name="SAPBEXHLevel1 4 4" xfId="36207"/>
    <cellStyle name="SAPBEXHLevel1 4 5" xfId="27511"/>
    <cellStyle name="SAPBEXHLevel1 4 6" xfId="32628"/>
    <cellStyle name="SAPBEXHLevel1 4 7" xfId="38833"/>
    <cellStyle name="SAPBEXHLevel1 40" xfId="21789"/>
    <cellStyle name="SAPBEXHLevel1 40 2" xfId="32025"/>
    <cellStyle name="SAPBEXHLevel1 40 3" xfId="34323"/>
    <cellStyle name="SAPBEXHLevel1 40 4" xfId="36435"/>
    <cellStyle name="SAPBEXHLevel1 40 5" xfId="26187"/>
    <cellStyle name="SAPBEXHLevel1 40 6" xfId="34901"/>
    <cellStyle name="SAPBEXHLevel1 40 7" xfId="39061"/>
    <cellStyle name="SAPBEXHLevel1 41" xfId="21793"/>
    <cellStyle name="SAPBEXHLevel1 41 2" xfId="32029"/>
    <cellStyle name="SAPBEXHLevel1 41 3" xfId="34327"/>
    <cellStyle name="SAPBEXHLevel1 41 4" xfId="36439"/>
    <cellStyle name="SAPBEXHLevel1 41 5" xfId="28491"/>
    <cellStyle name="SAPBEXHLevel1 41 6" xfId="24714"/>
    <cellStyle name="SAPBEXHLevel1 41 7" xfId="39065"/>
    <cellStyle name="SAPBEXHLevel1 42" xfId="21796"/>
    <cellStyle name="SAPBEXHLevel1 42 2" xfId="32032"/>
    <cellStyle name="SAPBEXHLevel1 42 3" xfId="34330"/>
    <cellStyle name="SAPBEXHLevel1 42 4" xfId="36442"/>
    <cellStyle name="SAPBEXHLevel1 42 5" xfId="26189"/>
    <cellStyle name="SAPBEXHLevel1 42 6" xfId="37687"/>
    <cellStyle name="SAPBEXHLevel1 42 7" xfId="39068"/>
    <cellStyle name="SAPBEXHLevel1 43" xfId="21798"/>
    <cellStyle name="SAPBEXHLevel1 43 2" xfId="32034"/>
    <cellStyle name="SAPBEXHLevel1 43 3" xfId="34332"/>
    <cellStyle name="SAPBEXHLevel1 43 4" xfId="36444"/>
    <cellStyle name="SAPBEXHLevel1 43 5" xfId="27630"/>
    <cellStyle name="SAPBEXHLevel1 43 6" xfId="37688"/>
    <cellStyle name="SAPBEXHLevel1 43 7" xfId="39070"/>
    <cellStyle name="SAPBEXHLevel1 44" xfId="21800"/>
    <cellStyle name="SAPBEXHLevel1 44 2" xfId="32036"/>
    <cellStyle name="SAPBEXHLevel1 44 3" xfId="34334"/>
    <cellStyle name="SAPBEXHLevel1 44 4" xfId="36446"/>
    <cellStyle name="SAPBEXHLevel1 44 5" xfId="27289"/>
    <cellStyle name="SAPBEXHLevel1 44 6" xfId="37653"/>
    <cellStyle name="SAPBEXHLevel1 44 7" xfId="39072"/>
    <cellStyle name="SAPBEXHLevel1 45" xfId="21802"/>
    <cellStyle name="SAPBEXHLevel1 45 2" xfId="32038"/>
    <cellStyle name="SAPBEXHLevel1 45 3" xfId="34336"/>
    <cellStyle name="SAPBEXHLevel1 45 4" xfId="36448"/>
    <cellStyle name="SAPBEXHLevel1 45 5" xfId="23745"/>
    <cellStyle name="SAPBEXHLevel1 45 6" xfId="34029"/>
    <cellStyle name="SAPBEXHLevel1 45 7" xfId="39074"/>
    <cellStyle name="SAPBEXHLevel1 46" xfId="21804"/>
    <cellStyle name="SAPBEXHLevel1 46 2" xfId="32040"/>
    <cellStyle name="SAPBEXHLevel1 46 3" xfId="34338"/>
    <cellStyle name="SAPBEXHLevel1 46 4" xfId="36450"/>
    <cellStyle name="SAPBEXHLevel1 46 5" xfId="27290"/>
    <cellStyle name="SAPBEXHLevel1 46 6" xfId="26014"/>
    <cellStyle name="SAPBEXHLevel1 46 7" xfId="39076"/>
    <cellStyle name="SAPBEXHLevel1 47" xfId="21806"/>
    <cellStyle name="SAPBEXHLevel1 47 2" xfId="32042"/>
    <cellStyle name="SAPBEXHLevel1 47 3" xfId="34340"/>
    <cellStyle name="SAPBEXHLevel1 47 4" xfId="36452"/>
    <cellStyle name="SAPBEXHLevel1 47 5" xfId="27564"/>
    <cellStyle name="SAPBEXHLevel1 47 6" xfId="37231"/>
    <cellStyle name="SAPBEXHLevel1 47 7" xfId="39078"/>
    <cellStyle name="SAPBEXHLevel1 48" xfId="21808"/>
    <cellStyle name="SAPBEXHLevel1 48 2" xfId="32044"/>
    <cellStyle name="SAPBEXHLevel1 48 3" xfId="34342"/>
    <cellStyle name="SAPBEXHLevel1 48 4" xfId="36454"/>
    <cellStyle name="SAPBEXHLevel1 48 5" xfId="23988"/>
    <cellStyle name="SAPBEXHLevel1 48 6" xfId="30095"/>
    <cellStyle name="SAPBEXHLevel1 48 7" xfId="39080"/>
    <cellStyle name="SAPBEXHLevel1 49" xfId="21810"/>
    <cellStyle name="SAPBEXHLevel1 49 2" xfId="32046"/>
    <cellStyle name="SAPBEXHLevel1 49 3" xfId="34344"/>
    <cellStyle name="SAPBEXHLevel1 49 4" xfId="36456"/>
    <cellStyle name="SAPBEXHLevel1 49 5" xfId="23747"/>
    <cellStyle name="SAPBEXHLevel1 49 6" xfId="28108"/>
    <cellStyle name="SAPBEXHLevel1 49 7" xfId="39082"/>
    <cellStyle name="SAPBEXHLevel1 5" xfId="21566"/>
    <cellStyle name="SAPBEXHLevel1 5 2" xfId="31802"/>
    <cellStyle name="SAPBEXHLevel1 5 3" xfId="34100"/>
    <cellStyle name="SAPBEXHLevel1 5 4" xfId="36212"/>
    <cellStyle name="SAPBEXHLevel1 5 5" xfId="28680"/>
    <cellStyle name="SAPBEXHLevel1 5 6" xfId="28016"/>
    <cellStyle name="SAPBEXHLevel1 5 7" xfId="38838"/>
    <cellStyle name="SAPBEXHLevel1 50" xfId="21812"/>
    <cellStyle name="SAPBEXHLevel1 50 2" xfId="32048"/>
    <cellStyle name="SAPBEXHLevel1 50 3" xfId="34346"/>
    <cellStyle name="SAPBEXHLevel1 50 4" xfId="36458"/>
    <cellStyle name="SAPBEXHLevel1 50 5" xfId="27291"/>
    <cellStyle name="SAPBEXHLevel1 50 6" xfId="30093"/>
    <cellStyle name="SAPBEXHLevel1 50 7" xfId="39084"/>
    <cellStyle name="SAPBEXHLevel1 51" xfId="21814"/>
    <cellStyle name="SAPBEXHLevel1 51 2" xfId="32050"/>
    <cellStyle name="SAPBEXHLevel1 51 3" xfId="34348"/>
    <cellStyle name="SAPBEXHLevel1 51 4" xfId="36460"/>
    <cellStyle name="SAPBEXHLevel1 51 5" xfId="28628"/>
    <cellStyle name="SAPBEXHLevel1 51 6" xfId="23578"/>
    <cellStyle name="SAPBEXHLevel1 51 7" xfId="39086"/>
    <cellStyle name="SAPBEXHLevel1 52" xfId="21850"/>
    <cellStyle name="SAPBEXHLevel1 52 2" xfId="32086"/>
    <cellStyle name="SAPBEXHLevel1 52 3" xfId="34384"/>
    <cellStyle name="SAPBEXHLevel1 52 4" xfId="36496"/>
    <cellStyle name="SAPBEXHLevel1 52 5" xfId="28305"/>
    <cellStyle name="SAPBEXHLevel1 52 6" xfId="25245"/>
    <cellStyle name="SAPBEXHLevel1 52 7" xfId="39122"/>
    <cellStyle name="SAPBEXHLevel1 53" xfId="21853"/>
    <cellStyle name="SAPBEXHLevel1 53 2" xfId="32089"/>
    <cellStyle name="SAPBEXHLevel1 53 3" xfId="34387"/>
    <cellStyle name="SAPBEXHLevel1 53 4" xfId="36499"/>
    <cellStyle name="SAPBEXHLevel1 53 5" xfId="26196"/>
    <cellStyle name="SAPBEXHLevel1 53 6" xfId="23214"/>
    <cellStyle name="SAPBEXHLevel1 53 7" xfId="39125"/>
    <cellStyle name="SAPBEXHLevel1 54" xfId="21855"/>
    <cellStyle name="SAPBEXHLevel1 54 2" xfId="32091"/>
    <cellStyle name="SAPBEXHLevel1 54 3" xfId="34389"/>
    <cellStyle name="SAPBEXHLevel1 54 4" xfId="36501"/>
    <cellStyle name="SAPBEXHLevel1 54 5" xfId="23006"/>
    <cellStyle name="SAPBEXHLevel1 54 6" xfId="28534"/>
    <cellStyle name="SAPBEXHLevel1 54 7" xfId="39127"/>
    <cellStyle name="SAPBEXHLevel1 55" xfId="21858"/>
    <cellStyle name="SAPBEXHLevel1 55 2" xfId="32094"/>
    <cellStyle name="SAPBEXHLevel1 55 3" xfId="34392"/>
    <cellStyle name="SAPBEXHLevel1 55 4" xfId="36504"/>
    <cellStyle name="SAPBEXHLevel1 55 5" xfId="28690"/>
    <cellStyle name="SAPBEXHLevel1 55 6" xfId="24668"/>
    <cellStyle name="SAPBEXHLevel1 55 7" xfId="39130"/>
    <cellStyle name="SAPBEXHLevel1 56" xfId="21860"/>
    <cellStyle name="SAPBEXHLevel1 56 2" xfId="32096"/>
    <cellStyle name="SAPBEXHLevel1 56 3" xfId="34394"/>
    <cellStyle name="SAPBEXHLevel1 56 4" xfId="36506"/>
    <cellStyle name="SAPBEXHLevel1 56 5" xfId="26615"/>
    <cellStyle name="SAPBEXHLevel1 56 6" xfId="23179"/>
    <cellStyle name="SAPBEXHLevel1 56 7" xfId="39132"/>
    <cellStyle name="SAPBEXHLevel1 57" xfId="21862"/>
    <cellStyle name="SAPBEXHLevel1 57 2" xfId="32098"/>
    <cellStyle name="SAPBEXHLevel1 57 3" xfId="34396"/>
    <cellStyle name="SAPBEXHLevel1 57 4" xfId="36508"/>
    <cellStyle name="SAPBEXHLevel1 57 5" xfId="27296"/>
    <cellStyle name="SAPBEXHLevel1 57 6" xfId="27098"/>
    <cellStyle name="SAPBEXHLevel1 57 7" xfId="39134"/>
    <cellStyle name="SAPBEXHLevel1 58" xfId="21864"/>
    <cellStyle name="SAPBEXHLevel1 58 2" xfId="32100"/>
    <cellStyle name="SAPBEXHLevel1 58 3" xfId="34398"/>
    <cellStyle name="SAPBEXHLevel1 58 4" xfId="36510"/>
    <cellStyle name="SAPBEXHLevel1 58 5" xfId="23777"/>
    <cellStyle name="SAPBEXHLevel1 58 6" xfId="32703"/>
    <cellStyle name="SAPBEXHLevel1 58 7" xfId="39136"/>
    <cellStyle name="SAPBEXHLevel1 59" xfId="21866"/>
    <cellStyle name="SAPBEXHLevel1 59 2" xfId="32102"/>
    <cellStyle name="SAPBEXHLevel1 59 3" xfId="34400"/>
    <cellStyle name="SAPBEXHLevel1 59 4" xfId="36512"/>
    <cellStyle name="SAPBEXHLevel1 59 5" xfId="29568"/>
    <cellStyle name="SAPBEXHLevel1 59 6" xfId="28970"/>
    <cellStyle name="SAPBEXHLevel1 59 7" xfId="39138"/>
    <cellStyle name="SAPBEXHLevel1 6" xfId="21568"/>
    <cellStyle name="SAPBEXHLevel1 6 2" xfId="31804"/>
    <cellStyle name="SAPBEXHLevel1 6 3" xfId="34102"/>
    <cellStyle name="SAPBEXHLevel1 6 4" xfId="36214"/>
    <cellStyle name="SAPBEXHLevel1 6 5" xfId="27273"/>
    <cellStyle name="SAPBEXHLevel1 6 6" xfId="25989"/>
    <cellStyle name="SAPBEXHLevel1 6 7" xfId="38840"/>
    <cellStyle name="SAPBEXHLevel1 60" xfId="21868"/>
    <cellStyle name="SAPBEXHLevel1 60 2" xfId="32104"/>
    <cellStyle name="SAPBEXHLevel1 60 3" xfId="34402"/>
    <cellStyle name="SAPBEXHLevel1 60 4" xfId="36514"/>
    <cellStyle name="SAPBEXHLevel1 60 5" xfId="26603"/>
    <cellStyle name="SAPBEXHLevel1 60 6" xfId="23558"/>
    <cellStyle name="SAPBEXHLevel1 60 7" xfId="39140"/>
    <cellStyle name="SAPBEXHLevel1 61" xfId="21909"/>
    <cellStyle name="SAPBEXHLevel1 61 2" xfId="32145"/>
    <cellStyle name="SAPBEXHLevel1 61 3" xfId="34443"/>
    <cellStyle name="SAPBEXHLevel1 61 4" xfId="36555"/>
    <cellStyle name="SAPBEXHLevel1 61 5" xfId="26663"/>
    <cellStyle name="SAPBEXHLevel1 61 6" xfId="28778"/>
    <cellStyle name="SAPBEXHLevel1 61 7" xfId="39181"/>
    <cellStyle name="SAPBEXHLevel1 62" xfId="21911"/>
    <cellStyle name="SAPBEXHLevel1 62 2" xfId="32147"/>
    <cellStyle name="SAPBEXHLevel1 62 3" xfId="34445"/>
    <cellStyle name="SAPBEXHLevel1 62 4" xfId="36557"/>
    <cellStyle name="SAPBEXHLevel1 62 5" xfId="27299"/>
    <cellStyle name="SAPBEXHLevel1 62 6" xfId="25719"/>
    <cellStyle name="SAPBEXHLevel1 62 7" xfId="39183"/>
    <cellStyle name="SAPBEXHLevel1 63" xfId="21913"/>
    <cellStyle name="SAPBEXHLevel1 63 2" xfId="32149"/>
    <cellStyle name="SAPBEXHLevel1 63 3" xfId="34447"/>
    <cellStyle name="SAPBEXHLevel1 63 4" xfId="36559"/>
    <cellStyle name="SAPBEXHLevel1 63 5" xfId="28137"/>
    <cellStyle name="SAPBEXHLevel1 63 6" xfId="24913"/>
    <cellStyle name="SAPBEXHLevel1 63 7" xfId="39185"/>
    <cellStyle name="SAPBEXHLevel1 64" xfId="21915"/>
    <cellStyle name="SAPBEXHLevel1 64 2" xfId="32151"/>
    <cellStyle name="SAPBEXHLevel1 64 3" xfId="34449"/>
    <cellStyle name="SAPBEXHLevel1 64 4" xfId="36561"/>
    <cellStyle name="SAPBEXHLevel1 64 5" xfId="28375"/>
    <cellStyle name="SAPBEXHLevel1 64 6" xfId="23420"/>
    <cellStyle name="SAPBEXHLevel1 64 7" xfId="39187"/>
    <cellStyle name="SAPBEXHLevel1 65" xfId="21920"/>
    <cellStyle name="SAPBEXHLevel1 65 2" xfId="32156"/>
    <cellStyle name="SAPBEXHLevel1 65 3" xfId="34454"/>
    <cellStyle name="SAPBEXHLevel1 65 4" xfId="36566"/>
    <cellStyle name="SAPBEXHLevel1 65 5" xfId="26203"/>
    <cellStyle name="SAPBEXHLevel1 65 6" xfId="29842"/>
    <cellStyle name="SAPBEXHLevel1 65 7" xfId="39192"/>
    <cellStyle name="SAPBEXHLevel1 66" xfId="21922"/>
    <cellStyle name="SAPBEXHLevel1 66 2" xfId="32158"/>
    <cellStyle name="SAPBEXHLevel1 66 3" xfId="34456"/>
    <cellStyle name="SAPBEXHLevel1 66 4" xfId="36568"/>
    <cellStyle name="SAPBEXHLevel1 66 5" xfId="30187"/>
    <cellStyle name="SAPBEXHLevel1 66 6" xfId="28316"/>
    <cellStyle name="SAPBEXHLevel1 66 7" xfId="39194"/>
    <cellStyle name="SAPBEXHLevel1 67" xfId="21924"/>
    <cellStyle name="SAPBEXHLevel1 67 2" xfId="32160"/>
    <cellStyle name="SAPBEXHLevel1 67 3" xfId="34458"/>
    <cellStyle name="SAPBEXHLevel1 67 4" xfId="36570"/>
    <cellStyle name="SAPBEXHLevel1 67 5" xfId="24172"/>
    <cellStyle name="SAPBEXHLevel1 67 6" xfId="27045"/>
    <cellStyle name="SAPBEXHLevel1 67 7" xfId="39196"/>
    <cellStyle name="SAPBEXHLevel1 68" xfId="21927"/>
    <cellStyle name="SAPBEXHLevel1 68 2" xfId="32163"/>
    <cellStyle name="SAPBEXHLevel1 68 3" xfId="34461"/>
    <cellStyle name="SAPBEXHLevel1 68 4" xfId="36573"/>
    <cellStyle name="SAPBEXHLevel1 68 5" xfId="24871"/>
    <cellStyle name="SAPBEXHLevel1 68 6" xfId="28397"/>
    <cellStyle name="SAPBEXHLevel1 68 7" xfId="39199"/>
    <cellStyle name="SAPBEXHLevel1 69" xfId="21929"/>
    <cellStyle name="SAPBEXHLevel1 69 2" xfId="32165"/>
    <cellStyle name="SAPBEXHLevel1 69 3" xfId="34463"/>
    <cellStyle name="SAPBEXHLevel1 69 4" xfId="36575"/>
    <cellStyle name="SAPBEXHLevel1 69 5" xfId="23768"/>
    <cellStyle name="SAPBEXHLevel1 69 6" xfId="23563"/>
    <cellStyle name="SAPBEXHLevel1 69 7" xfId="39201"/>
    <cellStyle name="SAPBEXHLevel1 7" xfId="21563"/>
    <cellStyle name="SAPBEXHLevel1 7 2" xfId="31799"/>
    <cellStyle name="SAPBEXHLevel1 7 3" xfId="34097"/>
    <cellStyle name="SAPBEXHLevel1 7 4" xfId="36209"/>
    <cellStyle name="SAPBEXHLevel1 7 5" xfId="30163"/>
    <cellStyle name="SAPBEXHLevel1 7 6" xfId="37561"/>
    <cellStyle name="SAPBEXHLevel1 7 7" xfId="38835"/>
    <cellStyle name="SAPBEXHLevel1 70" xfId="21936"/>
    <cellStyle name="SAPBEXHLevel1 70 2" xfId="32172"/>
    <cellStyle name="SAPBEXHLevel1 70 3" xfId="34470"/>
    <cellStyle name="SAPBEXHLevel1 70 4" xfId="36582"/>
    <cellStyle name="SAPBEXHLevel1 70 5" xfId="23761"/>
    <cellStyle name="SAPBEXHLevel1 70 6" xfId="23180"/>
    <cellStyle name="SAPBEXHLevel1 70 7" xfId="39208"/>
    <cellStyle name="SAPBEXHLevel1 71" xfId="21938"/>
    <cellStyle name="SAPBEXHLevel1 71 2" xfId="32174"/>
    <cellStyle name="SAPBEXHLevel1 71 3" xfId="34472"/>
    <cellStyle name="SAPBEXHLevel1 71 4" xfId="36584"/>
    <cellStyle name="SAPBEXHLevel1 71 5" xfId="27858"/>
    <cellStyle name="SAPBEXHLevel1 71 6" xfId="23562"/>
    <cellStyle name="SAPBEXHLevel1 71 7" xfId="39210"/>
    <cellStyle name="SAPBEXHLevel1 72" xfId="21940"/>
    <cellStyle name="SAPBEXHLevel1 72 2" xfId="32176"/>
    <cellStyle name="SAPBEXHLevel1 72 3" xfId="34474"/>
    <cellStyle name="SAPBEXHLevel1 72 4" xfId="36586"/>
    <cellStyle name="SAPBEXHLevel1 72 5" xfId="27593"/>
    <cellStyle name="SAPBEXHLevel1 72 6" xfId="30011"/>
    <cellStyle name="SAPBEXHLevel1 72 7" xfId="39212"/>
    <cellStyle name="SAPBEXHLevel1 73" xfId="21992"/>
    <cellStyle name="SAPBEXHLevel1 73 2" xfId="32228"/>
    <cellStyle name="SAPBEXHLevel1 73 3" xfId="34526"/>
    <cellStyle name="SAPBEXHLevel1 73 4" xfId="36638"/>
    <cellStyle name="SAPBEXHLevel1 73 5" xfId="25355"/>
    <cellStyle name="SAPBEXHLevel1 73 6" xfId="28436"/>
    <cellStyle name="SAPBEXHLevel1 73 7" xfId="39264"/>
    <cellStyle name="SAPBEXHLevel1 74" xfId="21996"/>
    <cellStyle name="SAPBEXHLevel1 74 2" xfId="32232"/>
    <cellStyle name="SAPBEXHLevel1 74 3" xfId="34530"/>
    <cellStyle name="SAPBEXHLevel1 74 4" xfId="36642"/>
    <cellStyle name="SAPBEXHLevel1 74 5" xfId="26213"/>
    <cellStyle name="SAPBEXHLevel1 74 6" xfId="29770"/>
    <cellStyle name="SAPBEXHLevel1 74 7" xfId="39268"/>
    <cellStyle name="SAPBEXHLevel1 75" xfId="22000"/>
    <cellStyle name="SAPBEXHLevel1 75 2" xfId="32236"/>
    <cellStyle name="SAPBEXHLevel1 75 3" xfId="34534"/>
    <cellStyle name="SAPBEXHLevel1 75 4" xfId="36646"/>
    <cellStyle name="SAPBEXHLevel1 75 5" xfId="23769"/>
    <cellStyle name="SAPBEXHLevel1 75 6" xfId="29479"/>
    <cellStyle name="SAPBEXHLevel1 75 7" xfId="39272"/>
    <cellStyle name="SAPBEXHLevel1 76" xfId="22003"/>
    <cellStyle name="SAPBEXHLevel1 76 2" xfId="32239"/>
    <cellStyle name="SAPBEXHLevel1 76 3" xfId="34537"/>
    <cellStyle name="SAPBEXHLevel1 76 4" xfId="36649"/>
    <cellStyle name="SAPBEXHLevel1 76 5" xfId="25098"/>
    <cellStyle name="SAPBEXHLevel1 76 6" xfId="26878"/>
    <cellStyle name="SAPBEXHLevel1 76 7" xfId="39275"/>
    <cellStyle name="SAPBEXHLevel1 77" xfId="22005"/>
    <cellStyle name="SAPBEXHLevel1 77 2" xfId="32241"/>
    <cellStyle name="SAPBEXHLevel1 77 3" xfId="34539"/>
    <cellStyle name="SAPBEXHLevel1 77 4" xfId="36651"/>
    <cellStyle name="SAPBEXHLevel1 77 5" xfId="27759"/>
    <cellStyle name="SAPBEXHLevel1 77 6" xfId="29860"/>
    <cellStyle name="SAPBEXHLevel1 77 7" xfId="39277"/>
    <cellStyle name="SAPBEXHLevel1 78" xfId="22007"/>
    <cellStyle name="SAPBEXHLevel1 78 2" xfId="32243"/>
    <cellStyle name="SAPBEXHLevel1 78 3" xfId="34541"/>
    <cellStyle name="SAPBEXHLevel1 78 4" xfId="36653"/>
    <cellStyle name="SAPBEXHLevel1 78 5" xfId="27311"/>
    <cellStyle name="SAPBEXHLevel1 78 6" xfId="23401"/>
    <cellStyle name="SAPBEXHLevel1 78 7" xfId="39279"/>
    <cellStyle name="SAPBEXHLevel1 79" xfId="22009"/>
    <cellStyle name="SAPBEXHLevel1 79 2" xfId="32245"/>
    <cellStyle name="SAPBEXHLevel1 79 3" xfId="34543"/>
    <cellStyle name="SAPBEXHLevel1 79 4" xfId="36655"/>
    <cellStyle name="SAPBEXHLevel1 79 5" xfId="26214"/>
    <cellStyle name="SAPBEXHLevel1 79 6" xfId="23566"/>
    <cellStyle name="SAPBEXHLevel1 79 7" xfId="39281"/>
    <cellStyle name="SAPBEXHLevel1 8" xfId="21572"/>
    <cellStyle name="SAPBEXHLevel1 8 2" xfId="31808"/>
    <cellStyle name="SAPBEXHLevel1 8 3" xfId="34106"/>
    <cellStyle name="SAPBEXHLevel1 8 4" xfId="36218"/>
    <cellStyle name="SAPBEXHLevel1 8 5" xfId="24867"/>
    <cellStyle name="SAPBEXHLevel1 8 6" xfId="37346"/>
    <cellStyle name="SAPBEXHLevel1 8 7" xfId="38844"/>
    <cellStyle name="SAPBEXHLevel1 80" xfId="22012"/>
    <cellStyle name="SAPBEXHLevel1 80 2" xfId="32248"/>
    <cellStyle name="SAPBEXHLevel1 80 3" xfId="34546"/>
    <cellStyle name="SAPBEXHLevel1 80 4" xfId="36658"/>
    <cellStyle name="SAPBEXHLevel1 80 5" xfId="25133"/>
    <cellStyle name="SAPBEXHLevel1 80 6" xfId="29500"/>
    <cellStyle name="SAPBEXHLevel1 80 7" xfId="39284"/>
    <cellStyle name="SAPBEXHLevel1 81" xfId="22014"/>
    <cellStyle name="SAPBEXHLevel1 81 2" xfId="32250"/>
    <cellStyle name="SAPBEXHLevel1 81 3" xfId="34548"/>
    <cellStyle name="SAPBEXHLevel1 81 4" xfId="36660"/>
    <cellStyle name="SAPBEXHLevel1 81 5" xfId="27860"/>
    <cellStyle name="SAPBEXHLevel1 81 6" xfId="25497"/>
    <cellStyle name="SAPBEXHLevel1 81 7" xfId="39286"/>
    <cellStyle name="SAPBEXHLevel1 82" xfId="22016"/>
    <cellStyle name="SAPBEXHLevel1 82 2" xfId="32252"/>
    <cellStyle name="SAPBEXHLevel1 82 3" xfId="34550"/>
    <cellStyle name="SAPBEXHLevel1 82 4" xfId="36662"/>
    <cellStyle name="SAPBEXHLevel1 82 5" xfId="26215"/>
    <cellStyle name="SAPBEXHLevel1 82 6" xfId="26329"/>
    <cellStyle name="SAPBEXHLevel1 82 7" xfId="39288"/>
    <cellStyle name="SAPBEXHLevel1 83" xfId="22018"/>
    <cellStyle name="SAPBEXHLevel1 83 2" xfId="32254"/>
    <cellStyle name="SAPBEXHLevel1 83 3" xfId="34552"/>
    <cellStyle name="SAPBEXHLevel1 83 4" xfId="36664"/>
    <cellStyle name="SAPBEXHLevel1 83 5" xfId="26217"/>
    <cellStyle name="SAPBEXHLevel1 83 6" xfId="28435"/>
    <cellStyle name="SAPBEXHLevel1 83 7" xfId="39290"/>
    <cellStyle name="SAPBEXHLevel1 84" xfId="22020"/>
    <cellStyle name="SAPBEXHLevel1 84 2" xfId="32256"/>
    <cellStyle name="SAPBEXHLevel1 84 3" xfId="34554"/>
    <cellStyle name="SAPBEXHLevel1 84 4" xfId="36666"/>
    <cellStyle name="SAPBEXHLevel1 84 5" xfId="27314"/>
    <cellStyle name="SAPBEXHLevel1 84 6" xfId="30091"/>
    <cellStyle name="SAPBEXHLevel1 84 7" xfId="39292"/>
    <cellStyle name="SAPBEXHLevel1 85" xfId="22022"/>
    <cellStyle name="SAPBEXHLevel1 85 2" xfId="32258"/>
    <cellStyle name="SAPBEXHLevel1 85 3" xfId="34556"/>
    <cellStyle name="SAPBEXHLevel1 85 4" xfId="36668"/>
    <cellStyle name="SAPBEXHLevel1 85 5" xfId="23775"/>
    <cellStyle name="SAPBEXHLevel1 85 6" xfId="25853"/>
    <cellStyle name="SAPBEXHLevel1 85 7" xfId="39294"/>
    <cellStyle name="SAPBEXHLevel1 86" xfId="22024"/>
    <cellStyle name="SAPBEXHLevel1 86 2" xfId="32260"/>
    <cellStyle name="SAPBEXHLevel1 86 3" xfId="34558"/>
    <cellStyle name="SAPBEXHLevel1 86 4" xfId="36670"/>
    <cellStyle name="SAPBEXHLevel1 86 5" xfId="28966"/>
    <cellStyle name="SAPBEXHLevel1 86 6" xfId="29592"/>
    <cellStyle name="SAPBEXHLevel1 86 7" xfId="39296"/>
    <cellStyle name="SAPBEXHLevel1 87" xfId="22042"/>
    <cellStyle name="SAPBEXHLevel1 87 2" xfId="32278"/>
    <cellStyle name="SAPBEXHLevel1 87 3" xfId="34576"/>
    <cellStyle name="SAPBEXHLevel1 87 4" xfId="36688"/>
    <cellStyle name="SAPBEXHLevel1 87 5" xfId="23773"/>
    <cellStyle name="SAPBEXHLevel1 87 6" xfId="30038"/>
    <cellStyle name="SAPBEXHLevel1 87 7" xfId="39314"/>
    <cellStyle name="SAPBEXHLevel1 88" xfId="22044"/>
    <cellStyle name="SAPBEXHLevel1 88 2" xfId="32280"/>
    <cellStyle name="SAPBEXHLevel1 88 3" xfId="34578"/>
    <cellStyle name="SAPBEXHLevel1 88 4" xfId="36690"/>
    <cellStyle name="SAPBEXHLevel1 88 5" xfId="27938"/>
    <cellStyle name="SAPBEXHLevel1 88 6" xfId="26009"/>
    <cellStyle name="SAPBEXHLevel1 88 7" xfId="39316"/>
    <cellStyle name="SAPBEXHLevel1 89" xfId="22046"/>
    <cellStyle name="SAPBEXHLevel1 89 2" xfId="32282"/>
    <cellStyle name="SAPBEXHLevel1 89 3" xfId="34580"/>
    <cellStyle name="SAPBEXHLevel1 89 4" xfId="36692"/>
    <cellStyle name="SAPBEXHLevel1 89 5" xfId="27316"/>
    <cellStyle name="SAPBEXHLevel1 89 6" xfId="23185"/>
    <cellStyle name="SAPBEXHLevel1 89 7" xfId="39318"/>
    <cellStyle name="SAPBEXHLevel1 9" xfId="21574"/>
    <cellStyle name="SAPBEXHLevel1 9 2" xfId="31810"/>
    <cellStyle name="SAPBEXHLevel1 9 3" xfId="34108"/>
    <cellStyle name="SAPBEXHLevel1 9 4" xfId="36220"/>
    <cellStyle name="SAPBEXHLevel1 9 5" xfId="27837"/>
    <cellStyle name="SAPBEXHLevel1 9 6" xfId="34935"/>
    <cellStyle name="SAPBEXHLevel1 9 7" xfId="38846"/>
    <cellStyle name="SAPBEXHLevel1 90" xfId="22048"/>
    <cellStyle name="SAPBEXHLevel1 90 2" xfId="32284"/>
    <cellStyle name="SAPBEXHLevel1 90 3" xfId="34582"/>
    <cellStyle name="SAPBEXHLevel1 90 4" xfId="36694"/>
    <cellStyle name="SAPBEXHLevel1 90 5" xfId="26219"/>
    <cellStyle name="SAPBEXHLevel1 90 6" xfId="28368"/>
    <cellStyle name="SAPBEXHLevel1 90 7" xfId="39320"/>
    <cellStyle name="SAPBEXHLevel1 91" xfId="22054"/>
    <cellStyle name="SAPBEXHLevel1 91 2" xfId="32290"/>
    <cellStyle name="SAPBEXHLevel1 91 3" xfId="34588"/>
    <cellStyle name="SAPBEXHLevel1 91 4" xfId="36700"/>
    <cellStyle name="SAPBEXHLevel1 91 5" xfId="32614"/>
    <cellStyle name="SAPBEXHLevel1 91 6" xfId="30029"/>
    <cellStyle name="SAPBEXHLevel1 91 7" xfId="39326"/>
    <cellStyle name="SAPBEXHLevel1 92" xfId="22068"/>
    <cellStyle name="SAPBEXHLevel1 92 2" xfId="32304"/>
    <cellStyle name="SAPBEXHLevel1 92 3" xfId="34602"/>
    <cellStyle name="SAPBEXHLevel1 92 4" xfId="36714"/>
    <cellStyle name="SAPBEXHLevel1 92 5" xfId="26223"/>
    <cellStyle name="SAPBEXHLevel1 92 6" xfId="23573"/>
    <cellStyle name="SAPBEXHLevel1 92 7" xfId="39340"/>
    <cellStyle name="SAPBEXHLevel1 93" xfId="22070"/>
    <cellStyle name="SAPBEXHLevel1 93 2" xfId="32306"/>
    <cellStyle name="SAPBEXHLevel1 93 3" xfId="34604"/>
    <cellStyle name="SAPBEXHLevel1 93 4" xfId="36716"/>
    <cellStyle name="SAPBEXHLevel1 93 5" xfId="24113"/>
    <cellStyle name="SAPBEXHLevel1 93 6" xfId="29470"/>
    <cellStyle name="SAPBEXHLevel1 93 7" xfId="39342"/>
    <cellStyle name="SAPBEXHLevel1 94" xfId="22072"/>
    <cellStyle name="SAPBEXHLevel1 94 2" xfId="32308"/>
    <cellStyle name="SAPBEXHLevel1 94 3" xfId="34606"/>
    <cellStyle name="SAPBEXHLevel1 94 4" xfId="36718"/>
    <cellStyle name="SAPBEXHLevel1 94 5" xfId="28374"/>
    <cellStyle name="SAPBEXHLevel1 94 6" xfId="30399"/>
    <cellStyle name="SAPBEXHLevel1 94 7" xfId="39344"/>
    <cellStyle name="SAPBEXHLevel1 95" xfId="22076"/>
    <cellStyle name="SAPBEXHLevel1 95 2" xfId="32312"/>
    <cellStyle name="SAPBEXHLevel1 95 3" xfId="34610"/>
    <cellStyle name="SAPBEXHLevel1 95 4" xfId="36722"/>
    <cellStyle name="SAPBEXHLevel1 95 5" xfId="24879"/>
    <cellStyle name="SAPBEXHLevel1 95 6" xfId="29527"/>
    <cellStyle name="SAPBEXHLevel1 95 7" xfId="39348"/>
    <cellStyle name="SAPBEXHLevel1 96" xfId="22092"/>
    <cellStyle name="SAPBEXHLevel1 96 2" xfId="32328"/>
    <cellStyle name="SAPBEXHLevel1 96 3" xfId="34626"/>
    <cellStyle name="SAPBEXHLevel1 96 4" xfId="36738"/>
    <cellStyle name="SAPBEXHLevel1 96 5" xfId="31716"/>
    <cellStyle name="SAPBEXHLevel1 96 6" xfId="23572"/>
    <cellStyle name="SAPBEXHLevel1 96 7" xfId="39364"/>
    <cellStyle name="SAPBEXHLevel1 97" xfId="22094"/>
    <cellStyle name="SAPBEXHLevel1 97 2" xfId="32330"/>
    <cellStyle name="SAPBEXHLevel1 97 3" xfId="34628"/>
    <cellStyle name="SAPBEXHLevel1 97 4" xfId="36740"/>
    <cellStyle name="SAPBEXHLevel1 97 5" xfId="30199"/>
    <cellStyle name="SAPBEXHLevel1 97 6" xfId="25499"/>
    <cellStyle name="SAPBEXHLevel1 97 7" xfId="39366"/>
    <cellStyle name="SAPBEXHLevel1 98" xfId="22096"/>
    <cellStyle name="SAPBEXHLevel1 98 2" xfId="32332"/>
    <cellStyle name="SAPBEXHLevel1 98 3" xfId="34630"/>
    <cellStyle name="SAPBEXHLevel1 98 4" xfId="36742"/>
    <cellStyle name="SAPBEXHLevel1 98 5" xfId="28431"/>
    <cellStyle name="SAPBEXHLevel1 98 6" xfId="23446"/>
    <cellStyle name="SAPBEXHLevel1 98 7" xfId="39368"/>
    <cellStyle name="SAPBEXHLevel1 99" xfId="22144"/>
    <cellStyle name="SAPBEXHLevel1 99 2" xfId="32380"/>
    <cellStyle name="SAPBEXHLevel1 99 3" xfId="34678"/>
    <cellStyle name="SAPBEXHLevel1 99 4" xfId="36790"/>
    <cellStyle name="SAPBEXHLevel1 99 5" xfId="30203"/>
    <cellStyle name="SAPBEXHLevel1 99 6" xfId="30014"/>
    <cellStyle name="SAPBEXHLevel1 99 7" xfId="39416"/>
    <cellStyle name="SAPBEXstdData" xfId="21527"/>
    <cellStyle name="SAPBEXstdData 10" xfId="21577"/>
    <cellStyle name="SAPBEXstdData 10 2" xfId="31813"/>
    <cellStyle name="SAPBEXstdData 10 3" xfId="34111"/>
    <cellStyle name="SAPBEXstdData 10 4" xfId="36223"/>
    <cellStyle name="SAPBEXstdData 10 5" xfId="27274"/>
    <cellStyle name="SAPBEXstdData 10 6" xfId="28723"/>
    <cellStyle name="SAPBEXstdData 10 7" xfId="38849"/>
    <cellStyle name="SAPBEXstdData 100" xfId="22148"/>
    <cellStyle name="SAPBEXstdData 100 2" xfId="32384"/>
    <cellStyle name="SAPBEXstdData 100 3" xfId="34682"/>
    <cellStyle name="SAPBEXstdData 100 4" xfId="36794"/>
    <cellStyle name="SAPBEXstdData 100 5" xfId="26241"/>
    <cellStyle name="SAPBEXstdData 100 6" xfId="25691"/>
    <cellStyle name="SAPBEXstdData 100 7" xfId="39420"/>
    <cellStyle name="SAPBEXstdData 101" xfId="22151"/>
    <cellStyle name="SAPBEXstdData 101 2" xfId="32387"/>
    <cellStyle name="SAPBEXstdData 101 3" xfId="34685"/>
    <cellStyle name="SAPBEXstdData 101 4" xfId="36797"/>
    <cellStyle name="SAPBEXstdData 101 5" xfId="26242"/>
    <cellStyle name="SAPBEXstdData 101 6" xfId="29693"/>
    <cellStyle name="SAPBEXstdData 101 7" xfId="39423"/>
    <cellStyle name="SAPBEXstdData 102" xfId="22154"/>
    <cellStyle name="SAPBEXstdData 102 2" xfId="32390"/>
    <cellStyle name="SAPBEXstdData 102 3" xfId="34688"/>
    <cellStyle name="SAPBEXstdData 102 4" xfId="36800"/>
    <cellStyle name="SAPBEXstdData 102 5" xfId="23800"/>
    <cellStyle name="SAPBEXstdData 102 6" xfId="23406"/>
    <cellStyle name="SAPBEXstdData 102 7" xfId="39426"/>
    <cellStyle name="SAPBEXstdData 103" xfId="22156"/>
    <cellStyle name="SAPBEXstdData 103 2" xfId="32392"/>
    <cellStyle name="SAPBEXstdData 103 3" xfId="34690"/>
    <cellStyle name="SAPBEXstdData 103 4" xfId="36802"/>
    <cellStyle name="SAPBEXstdData 103 5" xfId="24737"/>
    <cellStyle name="SAPBEXstdData 103 6" xfId="28637"/>
    <cellStyle name="SAPBEXstdData 103 7" xfId="39428"/>
    <cellStyle name="SAPBEXstdData 104" xfId="22158"/>
    <cellStyle name="SAPBEXstdData 104 2" xfId="32394"/>
    <cellStyle name="SAPBEXstdData 104 3" xfId="34692"/>
    <cellStyle name="SAPBEXstdData 104 4" xfId="36804"/>
    <cellStyle name="SAPBEXstdData 104 5" xfId="26243"/>
    <cellStyle name="SAPBEXstdData 104 6" xfId="23898"/>
    <cellStyle name="SAPBEXstdData 104 7" xfId="39430"/>
    <cellStyle name="SAPBEXstdData 105" xfId="22160"/>
    <cellStyle name="SAPBEXstdData 105 2" xfId="32396"/>
    <cellStyle name="SAPBEXstdData 105 3" xfId="34694"/>
    <cellStyle name="SAPBEXstdData 105 4" xfId="36806"/>
    <cellStyle name="SAPBEXstdData 105 5" xfId="30206"/>
    <cellStyle name="SAPBEXstdData 105 6" xfId="28786"/>
    <cellStyle name="SAPBEXstdData 105 7" xfId="39432"/>
    <cellStyle name="SAPBEXstdData 106" xfId="22163"/>
    <cellStyle name="SAPBEXstdData 106 2" xfId="32399"/>
    <cellStyle name="SAPBEXstdData 106 3" xfId="34697"/>
    <cellStyle name="SAPBEXstdData 106 4" xfId="36809"/>
    <cellStyle name="SAPBEXstdData 106 5" xfId="28460"/>
    <cellStyle name="SAPBEXstdData 106 6" xfId="25508"/>
    <cellStyle name="SAPBEXstdData 106 7" xfId="39435"/>
    <cellStyle name="SAPBEXstdData 107" xfId="22110"/>
    <cellStyle name="SAPBEXstdData 107 2" xfId="32346"/>
    <cellStyle name="SAPBEXstdData 107 3" xfId="34644"/>
    <cellStyle name="SAPBEXstdData 107 4" xfId="36756"/>
    <cellStyle name="SAPBEXstdData 107 5" xfId="28478"/>
    <cellStyle name="SAPBEXstdData 107 6" xfId="28259"/>
    <cellStyle name="SAPBEXstdData 107 7" xfId="39382"/>
    <cellStyle name="SAPBEXstdData 108" xfId="22165"/>
    <cellStyle name="SAPBEXstdData 108 2" xfId="32401"/>
    <cellStyle name="SAPBEXstdData 108 3" xfId="34699"/>
    <cellStyle name="SAPBEXstdData 108 4" xfId="36811"/>
    <cellStyle name="SAPBEXstdData 108 5" xfId="23801"/>
    <cellStyle name="SAPBEXstdData 108 6" xfId="26883"/>
    <cellStyle name="SAPBEXstdData 108 7" xfId="39437"/>
    <cellStyle name="SAPBEXstdData 109" xfId="22167"/>
    <cellStyle name="SAPBEXstdData 109 2" xfId="32403"/>
    <cellStyle name="SAPBEXstdData 109 3" xfId="34701"/>
    <cellStyle name="SAPBEXstdData 109 4" xfId="36813"/>
    <cellStyle name="SAPBEXstdData 109 5" xfId="26246"/>
    <cellStyle name="SAPBEXstdData 109 6" xfId="28029"/>
    <cellStyle name="SAPBEXstdData 109 7" xfId="39439"/>
    <cellStyle name="SAPBEXstdData 11" xfId="21579"/>
    <cellStyle name="SAPBEXstdData 11 2" xfId="31815"/>
    <cellStyle name="SAPBEXstdData 11 3" xfId="34113"/>
    <cellStyle name="SAPBEXstdData 11 4" xfId="36225"/>
    <cellStyle name="SAPBEXstdData 11 5" xfId="26163"/>
    <cellStyle name="SAPBEXstdData 11 6" xfId="26358"/>
    <cellStyle name="SAPBEXstdData 11 7" xfId="38851"/>
    <cellStyle name="SAPBEXstdData 110" xfId="22169"/>
    <cellStyle name="SAPBEXstdData 110 2" xfId="32405"/>
    <cellStyle name="SAPBEXstdData 110 3" xfId="34703"/>
    <cellStyle name="SAPBEXstdData 110 4" xfId="36815"/>
    <cellStyle name="SAPBEXstdData 110 5" xfId="29167"/>
    <cellStyle name="SAPBEXstdData 110 6" xfId="28848"/>
    <cellStyle name="SAPBEXstdData 110 7" xfId="39441"/>
    <cellStyle name="SAPBEXstdData 111" xfId="22215"/>
    <cellStyle name="SAPBEXstdData 111 2" xfId="32451"/>
    <cellStyle name="SAPBEXstdData 111 3" xfId="34749"/>
    <cellStyle name="SAPBEXstdData 111 4" xfId="36861"/>
    <cellStyle name="SAPBEXstdData 111 5" xfId="23827"/>
    <cellStyle name="SAPBEXstdData 111 6" xfId="24664"/>
    <cellStyle name="SAPBEXstdData 111 7" xfId="39487"/>
    <cellStyle name="SAPBEXstdData 112" xfId="22219"/>
    <cellStyle name="SAPBEXstdData 112 2" xfId="32455"/>
    <cellStyle name="SAPBEXstdData 112 3" xfId="34753"/>
    <cellStyle name="SAPBEXstdData 112 4" xfId="36865"/>
    <cellStyle name="SAPBEXstdData 112 5" xfId="26388"/>
    <cellStyle name="SAPBEXstdData 112 6" xfId="23195"/>
    <cellStyle name="SAPBEXstdData 112 7" xfId="39491"/>
    <cellStyle name="SAPBEXstdData 113" xfId="22223"/>
    <cellStyle name="SAPBEXstdData 113 2" xfId="32459"/>
    <cellStyle name="SAPBEXstdData 113 3" xfId="34757"/>
    <cellStyle name="SAPBEXstdData 113 4" xfId="36869"/>
    <cellStyle name="SAPBEXstdData 113 5" xfId="23960"/>
    <cellStyle name="SAPBEXstdData 113 6" xfId="29146"/>
    <cellStyle name="SAPBEXstdData 113 7" xfId="39495"/>
    <cellStyle name="SAPBEXstdData 114" xfId="22225"/>
    <cellStyle name="SAPBEXstdData 114 2" xfId="32461"/>
    <cellStyle name="SAPBEXstdData 114 3" xfId="34759"/>
    <cellStyle name="SAPBEXstdData 114 4" xfId="36871"/>
    <cellStyle name="SAPBEXstdData 114 5" xfId="26389"/>
    <cellStyle name="SAPBEXstdData 114 6" xfId="29735"/>
    <cellStyle name="SAPBEXstdData 114 7" xfId="39497"/>
    <cellStyle name="SAPBEXstdData 115" xfId="22227"/>
    <cellStyle name="SAPBEXstdData 115 2" xfId="32463"/>
    <cellStyle name="SAPBEXstdData 115 3" xfId="34761"/>
    <cellStyle name="SAPBEXstdData 115 4" xfId="36873"/>
    <cellStyle name="SAPBEXstdData 115 5" xfId="26390"/>
    <cellStyle name="SAPBEXstdData 115 6" xfId="23004"/>
    <cellStyle name="SAPBEXstdData 115 7" xfId="39499"/>
    <cellStyle name="SAPBEXstdData 116" xfId="22229"/>
    <cellStyle name="SAPBEXstdData 116 2" xfId="32465"/>
    <cellStyle name="SAPBEXstdData 116 3" xfId="34763"/>
    <cellStyle name="SAPBEXstdData 116 4" xfId="36875"/>
    <cellStyle name="SAPBEXstdData 116 5" xfId="28291"/>
    <cellStyle name="SAPBEXstdData 116 6" xfId="25507"/>
    <cellStyle name="SAPBEXstdData 116 7" xfId="39501"/>
    <cellStyle name="SAPBEXstdData 117" xfId="22233"/>
    <cellStyle name="SAPBEXstdData 117 2" xfId="32469"/>
    <cellStyle name="SAPBEXstdData 117 3" xfId="34767"/>
    <cellStyle name="SAPBEXstdData 117 4" xfId="36879"/>
    <cellStyle name="SAPBEXstdData 117 5" xfId="24742"/>
    <cellStyle name="SAPBEXstdData 117 6" xfId="32844"/>
    <cellStyle name="SAPBEXstdData 117 7" xfId="39505"/>
    <cellStyle name="SAPBEXstdData 118" xfId="22195"/>
    <cellStyle name="SAPBEXstdData 118 2" xfId="32431"/>
    <cellStyle name="SAPBEXstdData 118 3" xfId="34729"/>
    <cellStyle name="SAPBEXstdData 118 4" xfId="36841"/>
    <cellStyle name="SAPBEXstdData 118 5" xfId="30473"/>
    <cellStyle name="SAPBEXstdData 118 6" xfId="25211"/>
    <cellStyle name="SAPBEXstdData 118 7" xfId="39467"/>
    <cellStyle name="SAPBEXstdData 119" xfId="22235"/>
    <cellStyle name="SAPBEXstdData 119 2" xfId="32471"/>
    <cellStyle name="SAPBEXstdData 119 3" xfId="34769"/>
    <cellStyle name="SAPBEXstdData 119 4" xfId="36881"/>
    <cellStyle name="SAPBEXstdData 119 5" xfId="26260"/>
    <cellStyle name="SAPBEXstdData 119 6" xfId="28424"/>
    <cellStyle name="SAPBEXstdData 119 7" xfId="39507"/>
    <cellStyle name="SAPBEXstdData 12" xfId="21581"/>
    <cellStyle name="SAPBEXstdData 12 2" xfId="31817"/>
    <cellStyle name="SAPBEXstdData 12 3" xfId="34115"/>
    <cellStyle name="SAPBEXstdData 12 4" xfId="36227"/>
    <cellStyle name="SAPBEXstdData 12 5" xfId="34980"/>
    <cellStyle name="SAPBEXstdData 12 6" xfId="28249"/>
    <cellStyle name="SAPBEXstdData 12 7" xfId="38853"/>
    <cellStyle name="SAPBEXstdData 120" xfId="22237"/>
    <cellStyle name="SAPBEXstdData 120 2" xfId="32473"/>
    <cellStyle name="SAPBEXstdData 120 3" xfId="34771"/>
    <cellStyle name="SAPBEXstdData 120 4" xfId="36883"/>
    <cellStyle name="SAPBEXstdData 120 5" xfId="30213"/>
    <cellStyle name="SAPBEXstdData 120 6" xfId="25202"/>
    <cellStyle name="SAPBEXstdData 120 7" xfId="39509"/>
    <cellStyle name="SAPBEXstdData 121" xfId="22239"/>
    <cellStyle name="SAPBEXstdData 121 2" xfId="32475"/>
    <cellStyle name="SAPBEXstdData 121 3" xfId="34773"/>
    <cellStyle name="SAPBEXstdData 121 4" xfId="36885"/>
    <cellStyle name="SAPBEXstdData 121 5" xfId="23818"/>
    <cellStyle name="SAPBEXstdData 121 6" xfId="23276"/>
    <cellStyle name="SAPBEXstdData 121 7" xfId="39511"/>
    <cellStyle name="SAPBEXstdData 122" xfId="22241"/>
    <cellStyle name="SAPBEXstdData 122 2" xfId="32477"/>
    <cellStyle name="SAPBEXstdData 122 3" xfId="34775"/>
    <cellStyle name="SAPBEXstdData 122 4" xfId="36887"/>
    <cellStyle name="SAPBEXstdData 122 5" xfId="29455"/>
    <cellStyle name="SAPBEXstdData 122 6" xfId="24669"/>
    <cellStyle name="SAPBEXstdData 122 7" xfId="39513"/>
    <cellStyle name="SAPBEXstdData 123" xfId="22285"/>
    <cellStyle name="SAPBEXstdData 123 2" xfId="32521"/>
    <cellStyle name="SAPBEXstdData 123 3" xfId="34819"/>
    <cellStyle name="SAPBEXstdData 123 4" xfId="36931"/>
    <cellStyle name="SAPBEXstdData 123 5" xfId="26273"/>
    <cellStyle name="SAPBEXstdData 123 6" xfId="30312"/>
    <cellStyle name="SAPBEXstdData 123 7" xfId="39557"/>
    <cellStyle name="SAPBEXstdData 124" xfId="22287"/>
    <cellStyle name="SAPBEXstdData 124 2" xfId="32523"/>
    <cellStyle name="SAPBEXstdData 124 3" xfId="34821"/>
    <cellStyle name="SAPBEXstdData 124 4" xfId="36933"/>
    <cellStyle name="SAPBEXstdData 124 5" xfId="29664"/>
    <cellStyle name="SAPBEXstdData 124 6" xfId="30406"/>
    <cellStyle name="SAPBEXstdData 124 7" xfId="39559"/>
    <cellStyle name="SAPBEXstdData 125" xfId="22289"/>
    <cellStyle name="SAPBEXstdData 125 2" xfId="32525"/>
    <cellStyle name="SAPBEXstdData 125 3" xfId="34823"/>
    <cellStyle name="SAPBEXstdData 125 4" xfId="36935"/>
    <cellStyle name="SAPBEXstdData 125 5" xfId="25401"/>
    <cellStyle name="SAPBEXstdData 125 6" xfId="29847"/>
    <cellStyle name="SAPBEXstdData 125 7" xfId="39561"/>
    <cellStyle name="SAPBEXstdData 126" xfId="22292"/>
    <cellStyle name="SAPBEXstdData 126 2" xfId="32528"/>
    <cellStyle name="SAPBEXstdData 126 3" xfId="34826"/>
    <cellStyle name="SAPBEXstdData 126 4" xfId="36938"/>
    <cellStyle name="SAPBEXstdData 126 5" xfId="23830"/>
    <cellStyle name="SAPBEXstdData 126 6" xfId="23196"/>
    <cellStyle name="SAPBEXstdData 126 7" xfId="39564"/>
    <cellStyle name="SAPBEXstdData 127" xfId="22268"/>
    <cellStyle name="SAPBEXstdData 127 2" xfId="32504"/>
    <cellStyle name="SAPBEXstdData 127 3" xfId="34802"/>
    <cellStyle name="SAPBEXstdData 127 4" xfId="36914"/>
    <cellStyle name="SAPBEXstdData 127 5" xfId="26268"/>
    <cellStyle name="SAPBEXstdData 127 6" xfId="29931"/>
    <cellStyle name="SAPBEXstdData 127 7" xfId="39540"/>
    <cellStyle name="SAPBEXstdData 128" xfId="22243"/>
    <cellStyle name="SAPBEXstdData 128 2" xfId="32479"/>
    <cellStyle name="SAPBEXstdData 128 3" xfId="34777"/>
    <cellStyle name="SAPBEXstdData 128 4" xfId="36889"/>
    <cellStyle name="SAPBEXstdData 128 5" xfId="29588"/>
    <cellStyle name="SAPBEXstdData 128 6" xfId="30466"/>
    <cellStyle name="SAPBEXstdData 128 7" xfId="39515"/>
    <cellStyle name="SAPBEXstdData 129" xfId="22252"/>
    <cellStyle name="SAPBEXstdData 129 2" xfId="32488"/>
    <cellStyle name="SAPBEXstdData 129 3" xfId="34786"/>
    <cellStyle name="SAPBEXstdData 129 4" xfId="36898"/>
    <cellStyle name="SAPBEXstdData 129 5" xfId="26264"/>
    <cellStyle name="SAPBEXstdData 129 6" xfId="26488"/>
    <cellStyle name="SAPBEXstdData 129 7" xfId="39524"/>
    <cellStyle name="SAPBEXstdData 13" xfId="21627"/>
    <cellStyle name="SAPBEXstdData 13 2" xfId="31863"/>
    <cellStyle name="SAPBEXstdData 13 3" xfId="34161"/>
    <cellStyle name="SAPBEXstdData 13 4" xfId="36273"/>
    <cellStyle name="SAPBEXstdData 13 5" xfId="30167"/>
    <cellStyle name="SAPBEXstdData 13 6" xfId="24749"/>
    <cellStyle name="SAPBEXstdData 13 7" xfId="38899"/>
    <cellStyle name="SAPBEXstdData 130" xfId="22297"/>
    <cellStyle name="SAPBEXstdData 130 2" xfId="32533"/>
    <cellStyle name="SAPBEXstdData 130 3" xfId="34831"/>
    <cellStyle name="SAPBEXstdData 130 4" xfId="36943"/>
    <cellStyle name="SAPBEXstdData 130 5" xfId="26275"/>
    <cellStyle name="SAPBEXstdData 130 6" xfId="27062"/>
    <cellStyle name="SAPBEXstdData 130 7" xfId="39569"/>
    <cellStyle name="SAPBEXstdData 131" xfId="22299"/>
    <cellStyle name="SAPBEXstdData 131 2" xfId="32535"/>
    <cellStyle name="SAPBEXstdData 131 3" xfId="34833"/>
    <cellStyle name="SAPBEXstdData 131 4" xfId="36945"/>
    <cellStyle name="SAPBEXstdData 131 5" xfId="29642"/>
    <cellStyle name="SAPBEXstdData 131 6" xfId="37385"/>
    <cellStyle name="SAPBEXstdData 131 7" xfId="39571"/>
    <cellStyle name="SAPBEXstdData 132" xfId="22301"/>
    <cellStyle name="SAPBEXstdData 132 2" xfId="32537"/>
    <cellStyle name="SAPBEXstdData 132 3" xfId="34835"/>
    <cellStyle name="SAPBEXstdData 132 4" xfId="36947"/>
    <cellStyle name="SAPBEXstdData 132 5" xfId="28313"/>
    <cellStyle name="SAPBEXstdData 132 6" xfId="25138"/>
    <cellStyle name="SAPBEXstdData 132 7" xfId="39573"/>
    <cellStyle name="SAPBEXstdData 133" xfId="22342"/>
    <cellStyle name="SAPBEXstdData 133 2" xfId="32578"/>
    <cellStyle name="SAPBEXstdData 133 3" xfId="34876"/>
    <cellStyle name="SAPBEXstdData 133 4" xfId="36988"/>
    <cellStyle name="SAPBEXstdData 133 5" xfId="27691"/>
    <cellStyle name="SAPBEXstdData 133 6" xfId="28511"/>
    <cellStyle name="SAPBEXstdData 133 7" xfId="39614"/>
    <cellStyle name="SAPBEXstdData 134" xfId="22344"/>
    <cellStyle name="SAPBEXstdData 134 2" xfId="32580"/>
    <cellStyle name="SAPBEXstdData 134 3" xfId="34878"/>
    <cellStyle name="SAPBEXstdData 134 4" xfId="36990"/>
    <cellStyle name="SAPBEXstdData 134 5" xfId="23836"/>
    <cellStyle name="SAPBEXstdData 134 6" xfId="37351"/>
    <cellStyle name="SAPBEXstdData 134 7" xfId="39616"/>
    <cellStyle name="SAPBEXstdData 135" xfId="22349"/>
    <cellStyle name="SAPBEXstdData 135 2" xfId="32585"/>
    <cellStyle name="SAPBEXstdData 135 3" xfId="34883"/>
    <cellStyle name="SAPBEXstdData 135 4" xfId="36995"/>
    <cellStyle name="SAPBEXstdData 135 5" xfId="23963"/>
    <cellStyle name="SAPBEXstdData 135 6" xfId="32904"/>
    <cellStyle name="SAPBEXstdData 135 7" xfId="39621"/>
    <cellStyle name="SAPBEXstdData 136" xfId="22352"/>
    <cellStyle name="SAPBEXstdData 136 2" xfId="32588"/>
    <cellStyle name="SAPBEXstdData 136 3" xfId="34886"/>
    <cellStyle name="SAPBEXstdData 136 4" xfId="36998"/>
    <cellStyle name="SAPBEXstdData 136 5" xfId="23838"/>
    <cellStyle name="SAPBEXstdData 136 6" xfId="30020"/>
    <cellStyle name="SAPBEXstdData 136 7" xfId="39624"/>
    <cellStyle name="SAPBEXstdData 137" xfId="22324"/>
    <cellStyle name="SAPBEXstdData 137 2" xfId="32560"/>
    <cellStyle name="SAPBEXstdData 137 3" xfId="34858"/>
    <cellStyle name="SAPBEXstdData 137 4" xfId="36970"/>
    <cellStyle name="SAPBEXstdData 137 5" xfId="23916"/>
    <cellStyle name="SAPBEXstdData 137 6" xfId="23293"/>
    <cellStyle name="SAPBEXstdData 137 7" xfId="39596"/>
    <cellStyle name="SAPBEXstdData 138" xfId="22311"/>
    <cellStyle name="SAPBEXstdData 138 2" xfId="32547"/>
    <cellStyle name="SAPBEXstdData 138 3" xfId="34845"/>
    <cellStyle name="SAPBEXstdData 138 4" xfId="36957"/>
    <cellStyle name="SAPBEXstdData 138 5" xfId="23833"/>
    <cellStyle name="SAPBEXstdData 138 6" xfId="29703"/>
    <cellStyle name="SAPBEXstdData 138 7" xfId="39583"/>
    <cellStyle name="SAPBEXstdData 139" xfId="22304"/>
    <cellStyle name="SAPBEXstdData 139 2" xfId="32540"/>
    <cellStyle name="SAPBEXstdData 139 3" xfId="34838"/>
    <cellStyle name="SAPBEXstdData 139 4" xfId="36950"/>
    <cellStyle name="SAPBEXstdData 139 5" xfId="26276"/>
    <cellStyle name="SAPBEXstdData 139 6" xfId="26414"/>
    <cellStyle name="SAPBEXstdData 139 7" xfId="39576"/>
    <cellStyle name="SAPBEXstdData 14" xfId="21630"/>
    <cellStyle name="SAPBEXstdData 14 2" xfId="31866"/>
    <cellStyle name="SAPBEXstdData 14 3" xfId="34164"/>
    <cellStyle name="SAPBEXstdData 14 4" xfId="36276"/>
    <cellStyle name="SAPBEXstdData 14 5" xfId="32657"/>
    <cellStyle name="SAPBEXstdData 14 6" xfId="25130"/>
    <cellStyle name="SAPBEXstdData 14 7" xfId="38902"/>
    <cellStyle name="SAPBEXstdData 140" xfId="22357"/>
    <cellStyle name="SAPBEXstdData 140 2" xfId="32593"/>
    <cellStyle name="SAPBEXstdData 140 3" xfId="34891"/>
    <cellStyle name="SAPBEXstdData 140 4" xfId="37003"/>
    <cellStyle name="SAPBEXstdData 140 5" xfId="24673"/>
    <cellStyle name="SAPBEXstdData 140 6" xfId="26583"/>
    <cellStyle name="SAPBEXstdData 140 7" xfId="39629"/>
    <cellStyle name="SAPBEXstdData 141" xfId="22359"/>
    <cellStyle name="SAPBEXstdData 141 2" xfId="32595"/>
    <cellStyle name="SAPBEXstdData 141 3" xfId="34893"/>
    <cellStyle name="SAPBEXstdData 141 4" xfId="37005"/>
    <cellStyle name="SAPBEXstdData 141 5" xfId="23837"/>
    <cellStyle name="SAPBEXstdData 141 6" xfId="26961"/>
    <cellStyle name="SAPBEXstdData 141 7" xfId="39631"/>
    <cellStyle name="SAPBEXstdData 142" xfId="22361"/>
    <cellStyle name="SAPBEXstdData 142 2" xfId="32597"/>
    <cellStyle name="SAPBEXstdData 142 3" xfId="34895"/>
    <cellStyle name="SAPBEXstdData 142 4" xfId="37007"/>
    <cellStyle name="SAPBEXstdData 142 5" xfId="26283"/>
    <cellStyle name="SAPBEXstdData 142 6" xfId="23275"/>
    <cellStyle name="SAPBEXstdData 142 7" xfId="39633"/>
    <cellStyle name="SAPBEXstdData 143" xfId="31763"/>
    <cellStyle name="SAPBEXstdData 144" xfId="34063"/>
    <cellStyle name="SAPBEXstdData 145" xfId="36176"/>
    <cellStyle name="SAPBEXstdData 146" xfId="37280"/>
    <cellStyle name="SAPBEXstdData 147" xfId="25620"/>
    <cellStyle name="SAPBEXstdData 148" xfId="38802"/>
    <cellStyle name="SAPBEXstdData 15" xfId="21633"/>
    <cellStyle name="SAPBEXstdData 15 2" xfId="31869"/>
    <cellStyle name="SAPBEXstdData 15 3" xfId="34167"/>
    <cellStyle name="SAPBEXstdData 15 4" xfId="36279"/>
    <cellStyle name="SAPBEXstdData 15 5" xfId="25064"/>
    <cellStyle name="SAPBEXstdData 15 6" xfId="25842"/>
    <cellStyle name="SAPBEXstdData 15 7" xfId="38905"/>
    <cellStyle name="SAPBEXstdData 16" xfId="21636"/>
    <cellStyle name="SAPBEXstdData 16 2" xfId="31872"/>
    <cellStyle name="SAPBEXstdData 16 3" xfId="34170"/>
    <cellStyle name="SAPBEXstdData 16 4" xfId="36282"/>
    <cellStyle name="SAPBEXstdData 16 5" xfId="27512"/>
    <cellStyle name="SAPBEXstdData 16 6" xfId="30246"/>
    <cellStyle name="SAPBEXstdData 16 7" xfId="38908"/>
    <cellStyle name="SAPBEXstdData 17" xfId="21639"/>
    <cellStyle name="SAPBEXstdData 17 2" xfId="31875"/>
    <cellStyle name="SAPBEXstdData 17 3" xfId="34173"/>
    <cellStyle name="SAPBEXstdData 17 4" xfId="36285"/>
    <cellStyle name="SAPBEXstdData 17 5" xfId="26169"/>
    <cellStyle name="SAPBEXstdData 17 6" xfId="28447"/>
    <cellStyle name="SAPBEXstdData 17 7" xfId="38911"/>
    <cellStyle name="SAPBEXstdData 18" xfId="21642"/>
    <cellStyle name="SAPBEXstdData 18 2" xfId="31878"/>
    <cellStyle name="SAPBEXstdData 18 3" xfId="34176"/>
    <cellStyle name="SAPBEXstdData 18 4" xfId="36288"/>
    <cellStyle name="SAPBEXstdData 18 5" xfId="26170"/>
    <cellStyle name="SAPBEXstdData 18 6" xfId="25843"/>
    <cellStyle name="SAPBEXstdData 18 7" xfId="38914"/>
    <cellStyle name="SAPBEXstdData 19" xfId="21646"/>
    <cellStyle name="SAPBEXstdData 19 2" xfId="31882"/>
    <cellStyle name="SAPBEXstdData 19 3" xfId="34180"/>
    <cellStyle name="SAPBEXstdData 19 4" xfId="36292"/>
    <cellStyle name="SAPBEXstdData 19 5" xfId="26171"/>
    <cellStyle name="SAPBEXstdData 19 6" xfId="27946"/>
    <cellStyle name="SAPBEXstdData 19 7" xfId="38918"/>
    <cellStyle name="SAPBEXstdData 2" xfId="21558"/>
    <cellStyle name="SAPBEXstdData 2 2" xfId="31794"/>
    <cellStyle name="SAPBEXstdData 2 3" xfId="34092"/>
    <cellStyle name="SAPBEXstdData 2 4" xfId="36204"/>
    <cellStyle name="SAPBEXstdData 2 5" xfId="34979"/>
    <cellStyle name="SAPBEXstdData 2 6" xfId="34897"/>
    <cellStyle name="SAPBEXstdData 2 7" xfId="38830"/>
    <cellStyle name="SAPBEXstdData 20" xfId="21649"/>
    <cellStyle name="SAPBEXstdData 20 2" xfId="31885"/>
    <cellStyle name="SAPBEXstdData 20 3" xfId="34183"/>
    <cellStyle name="SAPBEXstdData 20 4" xfId="36295"/>
    <cellStyle name="SAPBEXstdData 20 5" xfId="32842"/>
    <cellStyle name="SAPBEXstdData 20 6" xfId="27040"/>
    <cellStyle name="SAPBEXstdData 20 7" xfId="38921"/>
    <cellStyle name="SAPBEXstdData 21" xfId="21651"/>
    <cellStyle name="SAPBEXstdData 21 2" xfId="31887"/>
    <cellStyle name="SAPBEXstdData 21 3" xfId="34185"/>
    <cellStyle name="SAPBEXstdData 21 4" xfId="36297"/>
    <cellStyle name="SAPBEXstdData 21 5" xfId="30170"/>
    <cellStyle name="SAPBEXstdData 21 6" xfId="23551"/>
    <cellStyle name="SAPBEXstdData 21 7" xfId="38923"/>
    <cellStyle name="SAPBEXstdData 22" xfId="21653"/>
    <cellStyle name="SAPBEXstdData 22 2" xfId="31889"/>
    <cellStyle name="SAPBEXstdData 22 3" xfId="34187"/>
    <cellStyle name="SAPBEXstdData 22 4" xfId="36299"/>
    <cellStyle name="SAPBEXstdData 22 5" xfId="24051"/>
    <cellStyle name="SAPBEXstdData 22 6" xfId="26548"/>
    <cellStyle name="SAPBEXstdData 22 7" xfId="38925"/>
    <cellStyle name="SAPBEXstdData 23" xfId="21655"/>
    <cellStyle name="SAPBEXstdData 23 2" xfId="31891"/>
    <cellStyle name="SAPBEXstdData 23 3" xfId="34189"/>
    <cellStyle name="SAPBEXstdData 23 4" xfId="36301"/>
    <cellStyle name="SAPBEXstdData 23 5" xfId="26172"/>
    <cellStyle name="SAPBEXstdData 23 6" xfId="25910"/>
    <cellStyle name="SAPBEXstdData 23 7" xfId="38927"/>
    <cellStyle name="SAPBEXstdData 24" xfId="21657"/>
    <cellStyle name="SAPBEXstdData 24 2" xfId="31893"/>
    <cellStyle name="SAPBEXstdData 24 3" xfId="34191"/>
    <cellStyle name="SAPBEXstdData 24 4" xfId="36303"/>
    <cellStyle name="SAPBEXstdData 24 5" xfId="31713"/>
    <cellStyle name="SAPBEXstdData 24 6" xfId="24645"/>
    <cellStyle name="SAPBEXstdData 24 7" xfId="38929"/>
    <cellStyle name="SAPBEXstdData 25" xfId="21659"/>
    <cellStyle name="SAPBEXstdData 25 2" xfId="31895"/>
    <cellStyle name="SAPBEXstdData 25 3" xfId="34193"/>
    <cellStyle name="SAPBEXstdData 25 4" xfId="36305"/>
    <cellStyle name="SAPBEXstdData 25 5" xfId="27513"/>
    <cellStyle name="SAPBEXstdData 25 6" xfId="24715"/>
    <cellStyle name="SAPBEXstdData 25 7" xfId="38931"/>
    <cellStyle name="SAPBEXstdData 26" xfId="21704"/>
    <cellStyle name="SAPBEXstdData 26 2" xfId="31940"/>
    <cellStyle name="SAPBEXstdData 26 3" xfId="34238"/>
    <cellStyle name="SAPBEXstdData 26 4" xfId="36350"/>
    <cellStyle name="SAPBEXstdData 26 5" xfId="26556"/>
    <cellStyle name="SAPBEXstdData 26 6" xfId="27713"/>
    <cellStyle name="SAPBEXstdData 26 7" xfId="38976"/>
    <cellStyle name="SAPBEXstdData 27" xfId="21707"/>
    <cellStyle name="SAPBEXstdData 27 2" xfId="31943"/>
    <cellStyle name="SAPBEXstdData 27 3" xfId="34241"/>
    <cellStyle name="SAPBEXstdData 27 4" xfId="36353"/>
    <cellStyle name="SAPBEXstdData 27 5" xfId="23907"/>
    <cellStyle name="SAPBEXstdData 27 6" xfId="29840"/>
    <cellStyle name="SAPBEXstdData 27 7" xfId="38979"/>
    <cellStyle name="SAPBEXstdData 28" xfId="21710"/>
    <cellStyle name="SAPBEXstdData 28 2" xfId="31946"/>
    <cellStyle name="SAPBEXstdData 28 3" xfId="34244"/>
    <cellStyle name="SAPBEXstdData 28 4" xfId="36356"/>
    <cellStyle name="SAPBEXstdData 28 5" xfId="30174"/>
    <cellStyle name="SAPBEXstdData 28 6" xfId="23183"/>
    <cellStyle name="SAPBEXstdData 28 7" xfId="38982"/>
    <cellStyle name="SAPBEXstdData 29" xfId="21712"/>
    <cellStyle name="SAPBEXstdData 29 2" xfId="31948"/>
    <cellStyle name="SAPBEXstdData 29 3" xfId="34246"/>
    <cellStyle name="SAPBEXstdData 29 4" xfId="36358"/>
    <cellStyle name="SAPBEXstdData 29 5" xfId="27842"/>
    <cellStyle name="SAPBEXstdData 29 6" xfId="25036"/>
    <cellStyle name="SAPBEXstdData 29 7" xfId="38984"/>
    <cellStyle name="SAPBEXstdData 3" xfId="21560"/>
    <cellStyle name="SAPBEXstdData 3 2" xfId="31796"/>
    <cellStyle name="SAPBEXstdData 3 3" xfId="34094"/>
    <cellStyle name="SAPBEXstdData 3 4" xfId="36206"/>
    <cellStyle name="SAPBEXstdData 3 5" xfId="26160"/>
    <cellStyle name="SAPBEXstdData 3 6" xfId="25348"/>
    <cellStyle name="SAPBEXstdData 3 7" xfId="38832"/>
    <cellStyle name="SAPBEXstdData 30" xfId="21715"/>
    <cellStyle name="SAPBEXstdData 30 2" xfId="31951"/>
    <cellStyle name="SAPBEXstdData 30 3" xfId="34249"/>
    <cellStyle name="SAPBEXstdData 30 4" xfId="36361"/>
    <cellStyle name="SAPBEXstdData 30 5" xfId="27281"/>
    <cellStyle name="SAPBEXstdData 30 6" xfId="23908"/>
    <cellStyle name="SAPBEXstdData 30 7" xfId="38987"/>
    <cellStyle name="SAPBEXstdData 31" xfId="21718"/>
    <cellStyle name="SAPBEXstdData 31 2" xfId="31954"/>
    <cellStyle name="SAPBEXstdData 31 3" xfId="34252"/>
    <cellStyle name="SAPBEXstdData 31 4" xfId="36364"/>
    <cellStyle name="SAPBEXstdData 31 5" xfId="26180"/>
    <cellStyle name="SAPBEXstdData 31 6" xfId="27367"/>
    <cellStyle name="SAPBEXstdData 31 7" xfId="38990"/>
    <cellStyle name="SAPBEXstdData 32" xfId="21724"/>
    <cellStyle name="SAPBEXstdData 32 2" xfId="31960"/>
    <cellStyle name="SAPBEXstdData 32 3" xfId="34258"/>
    <cellStyle name="SAPBEXstdData 32 4" xfId="36370"/>
    <cellStyle name="SAPBEXstdData 32 5" xfId="30176"/>
    <cellStyle name="SAPBEXstdData 32 6" xfId="24824"/>
    <cellStyle name="SAPBEXstdData 32 7" xfId="38996"/>
    <cellStyle name="SAPBEXstdData 33" xfId="21727"/>
    <cellStyle name="SAPBEXstdData 33 2" xfId="31963"/>
    <cellStyle name="SAPBEXstdData 33 3" xfId="34261"/>
    <cellStyle name="SAPBEXstdData 33 4" xfId="36373"/>
    <cellStyle name="SAPBEXstdData 33 5" xfId="23753"/>
    <cellStyle name="SAPBEXstdData 33 6" xfId="28057"/>
    <cellStyle name="SAPBEXstdData 33 7" xfId="38999"/>
    <cellStyle name="SAPBEXstdData 34" xfId="21729"/>
    <cellStyle name="SAPBEXstdData 34 2" xfId="31965"/>
    <cellStyle name="SAPBEXstdData 34 3" xfId="34263"/>
    <cellStyle name="SAPBEXstdData 34 4" xfId="36375"/>
    <cellStyle name="SAPBEXstdData 34 5" xfId="30311"/>
    <cellStyle name="SAPBEXstdData 34 6" xfId="25394"/>
    <cellStyle name="SAPBEXstdData 34 7" xfId="39001"/>
    <cellStyle name="SAPBEXstdData 35" xfId="21731"/>
    <cellStyle name="SAPBEXstdData 35 2" xfId="31967"/>
    <cellStyle name="SAPBEXstdData 35 3" xfId="34265"/>
    <cellStyle name="SAPBEXstdData 35 4" xfId="36377"/>
    <cellStyle name="SAPBEXstdData 35 5" xfId="27283"/>
    <cellStyle name="SAPBEXstdData 35 6" xfId="29526"/>
    <cellStyle name="SAPBEXstdData 35 7" xfId="39003"/>
    <cellStyle name="SAPBEXstdData 36" xfId="21733"/>
    <cellStyle name="SAPBEXstdData 36 2" xfId="31969"/>
    <cellStyle name="SAPBEXstdData 36 3" xfId="34267"/>
    <cellStyle name="SAPBEXstdData 36 4" xfId="36379"/>
    <cellStyle name="SAPBEXstdData 36 5" xfId="29556"/>
    <cellStyle name="SAPBEXstdData 36 6" xfId="30083"/>
    <cellStyle name="SAPBEXstdData 36 7" xfId="39005"/>
    <cellStyle name="SAPBEXstdData 37" xfId="21735"/>
    <cellStyle name="SAPBEXstdData 37 2" xfId="31971"/>
    <cellStyle name="SAPBEXstdData 37 3" xfId="34269"/>
    <cellStyle name="SAPBEXstdData 37 4" xfId="36381"/>
    <cellStyle name="SAPBEXstdData 37 5" xfId="37518"/>
    <cellStyle name="SAPBEXstdData 37 6" xfId="25717"/>
    <cellStyle name="SAPBEXstdData 37 7" xfId="39007"/>
    <cellStyle name="SAPBEXstdData 38" xfId="21737"/>
    <cellStyle name="SAPBEXstdData 38 2" xfId="31973"/>
    <cellStyle name="SAPBEXstdData 38 3" xfId="34271"/>
    <cellStyle name="SAPBEXstdData 38 4" xfId="36383"/>
    <cellStyle name="SAPBEXstdData 38 5" xfId="24565"/>
    <cellStyle name="SAPBEXstdData 38 6" xfId="27806"/>
    <cellStyle name="SAPBEXstdData 38 7" xfId="39009"/>
    <cellStyle name="SAPBEXstdData 39" xfId="21785"/>
    <cellStyle name="SAPBEXstdData 39 2" xfId="32021"/>
    <cellStyle name="SAPBEXstdData 39 3" xfId="34319"/>
    <cellStyle name="SAPBEXstdData 39 4" xfId="36431"/>
    <cellStyle name="SAPBEXstdData 39 5" xfId="24589"/>
    <cellStyle name="SAPBEXstdData 39 6" xfId="25537"/>
    <cellStyle name="SAPBEXstdData 39 7" xfId="39057"/>
    <cellStyle name="SAPBEXstdData 4" xfId="21562"/>
    <cellStyle name="SAPBEXstdData 4 2" xfId="31798"/>
    <cellStyle name="SAPBEXstdData 4 3" xfId="34096"/>
    <cellStyle name="SAPBEXstdData 4 4" xfId="36208"/>
    <cellStyle name="SAPBEXstdData 4 5" xfId="28964"/>
    <cellStyle name="SAPBEXstdData 4 6" xfId="31754"/>
    <cellStyle name="SAPBEXstdData 4 7" xfId="38834"/>
    <cellStyle name="SAPBEXstdData 40" xfId="21790"/>
    <cellStyle name="SAPBEXstdData 40 2" xfId="32026"/>
    <cellStyle name="SAPBEXstdData 40 3" xfId="34324"/>
    <cellStyle name="SAPBEXstdData 40 4" xfId="36436"/>
    <cellStyle name="SAPBEXstdData 40 5" xfId="27376"/>
    <cellStyle name="SAPBEXstdData 40 6" xfId="26874"/>
    <cellStyle name="SAPBEXstdData 40 7" xfId="39062"/>
    <cellStyle name="SAPBEXstdData 41" xfId="21794"/>
    <cellStyle name="SAPBEXstdData 41 2" xfId="32030"/>
    <cellStyle name="SAPBEXstdData 41 3" xfId="34328"/>
    <cellStyle name="SAPBEXstdData 41 4" xfId="36440"/>
    <cellStyle name="SAPBEXstdData 41 5" xfId="25336"/>
    <cellStyle name="SAPBEXstdData 41 6" xfId="29443"/>
    <cellStyle name="SAPBEXstdData 41 7" xfId="39066"/>
    <cellStyle name="SAPBEXstdData 42" xfId="21797"/>
    <cellStyle name="SAPBEXstdData 42 2" xfId="32033"/>
    <cellStyle name="SAPBEXstdData 42 3" xfId="34331"/>
    <cellStyle name="SAPBEXstdData 42 4" xfId="36443"/>
    <cellStyle name="SAPBEXstdData 42 5" xfId="27850"/>
    <cellStyle name="SAPBEXstdData 42 6" xfId="37707"/>
    <cellStyle name="SAPBEXstdData 42 7" xfId="39069"/>
    <cellStyle name="SAPBEXstdData 43" xfId="21799"/>
    <cellStyle name="SAPBEXstdData 43 2" xfId="32035"/>
    <cellStyle name="SAPBEXstdData 43 3" xfId="34333"/>
    <cellStyle name="SAPBEXstdData 43 4" xfId="36445"/>
    <cellStyle name="SAPBEXstdData 43 5" xfId="28942"/>
    <cellStyle name="SAPBEXstdData 43 6" xfId="37654"/>
    <cellStyle name="SAPBEXstdData 43 7" xfId="39071"/>
    <cellStyle name="SAPBEXstdData 44" xfId="21801"/>
    <cellStyle name="SAPBEXstdData 44 2" xfId="32037"/>
    <cellStyle name="SAPBEXstdData 44 3" xfId="34335"/>
    <cellStyle name="SAPBEXstdData 44 4" xfId="36447"/>
    <cellStyle name="SAPBEXstdData 44 5" xfId="26515"/>
    <cellStyle name="SAPBEXstdData 44 6" xfId="37652"/>
    <cellStyle name="SAPBEXstdData 44 7" xfId="39073"/>
    <cellStyle name="SAPBEXstdData 45" xfId="21803"/>
    <cellStyle name="SAPBEXstdData 45 2" xfId="32039"/>
    <cellStyle name="SAPBEXstdData 45 3" xfId="34337"/>
    <cellStyle name="SAPBEXstdData 45 4" xfId="36449"/>
    <cellStyle name="SAPBEXstdData 45 5" xfId="30172"/>
    <cellStyle name="SAPBEXstdData 45 6" xfId="27362"/>
    <cellStyle name="SAPBEXstdData 45 7" xfId="39075"/>
    <cellStyle name="SAPBEXstdData 46" xfId="21805"/>
    <cellStyle name="SAPBEXstdData 46 2" xfId="32041"/>
    <cellStyle name="SAPBEXstdData 46 3" xfId="34339"/>
    <cellStyle name="SAPBEXstdData 46 4" xfId="36451"/>
    <cellStyle name="SAPBEXstdData 46 5" xfId="24128"/>
    <cellStyle name="SAPBEXstdData 46 6" xfId="32817"/>
    <cellStyle name="SAPBEXstdData 46 7" xfId="39077"/>
    <cellStyle name="SAPBEXstdData 47" xfId="21807"/>
    <cellStyle name="SAPBEXstdData 47 2" xfId="32043"/>
    <cellStyle name="SAPBEXstdData 47 3" xfId="34341"/>
    <cellStyle name="SAPBEXstdData 47 4" xfId="36453"/>
    <cellStyle name="SAPBEXstdData 47 5" xfId="27849"/>
    <cellStyle name="SAPBEXstdData 47 6" xfId="28997"/>
    <cellStyle name="SAPBEXstdData 47 7" xfId="39079"/>
    <cellStyle name="SAPBEXstdData 48" xfId="21809"/>
    <cellStyle name="SAPBEXstdData 48 2" xfId="32045"/>
    <cellStyle name="SAPBEXstdData 48 3" xfId="34343"/>
    <cellStyle name="SAPBEXstdData 48 4" xfId="36455"/>
    <cellStyle name="SAPBEXstdData 48 5" xfId="29650"/>
    <cellStyle name="SAPBEXstdData 48 6" xfId="23395"/>
    <cellStyle name="SAPBEXstdData 48 7" xfId="39081"/>
    <cellStyle name="SAPBEXstdData 49" xfId="21811"/>
    <cellStyle name="SAPBEXstdData 49 2" xfId="32047"/>
    <cellStyle name="SAPBEXstdData 49 3" xfId="34345"/>
    <cellStyle name="SAPBEXstdData 49 4" xfId="36457"/>
    <cellStyle name="SAPBEXstdData 49 5" xfId="26190"/>
    <cellStyle name="SAPBEXstdData 49 6" xfId="29734"/>
    <cellStyle name="SAPBEXstdData 49 7" xfId="39083"/>
    <cellStyle name="SAPBEXstdData 5" xfId="21567"/>
    <cellStyle name="SAPBEXstdData 5 2" xfId="31803"/>
    <cellStyle name="SAPBEXstdData 5 3" xfId="34101"/>
    <cellStyle name="SAPBEXstdData 5 4" xfId="36213"/>
    <cellStyle name="SAPBEXstdData 5 5" xfId="25279"/>
    <cellStyle name="SAPBEXstdData 5 6" xfId="25708"/>
    <cellStyle name="SAPBEXstdData 5 7" xfId="38839"/>
    <cellStyle name="SAPBEXstdData 50" xfId="21813"/>
    <cellStyle name="SAPBEXstdData 50 2" xfId="32049"/>
    <cellStyle name="SAPBEXstdData 50 3" xfId="34347"/>
    <cellStyle name="SAPBEXstdData 50 4" xfId="36459"/>
    <cellStyle name="SAPBEXstdData 50 5" xfId="28578"/>
    <cellStyle name="SAPBEXstdData 50 6" xfId="23177"/>
    <cellStyle name="SAPBEXstdData 50 7" xfId="39085"/>
    <cellStyle name="SAPBEXstdData 51" xfId="21815"/>
    <cellStyle name="SAPBEXstdData 51 2" xfId="32051"/>
    <cellStyle name="SAPBEXstdData 51 3" xfId="34349"/>
    <cellStyle name="SAPBEXstdData 51 4" xfId="36461"/>
    <cellStyle name="SAPBEXstdData 51 5" xfId="27851"/>
    <cellStyle name="SAPBEXstdData 51 6" xfId="27365"/>
    <cellStyle name="SAPBEXstdData 51 7" xfId="39087"/>
    <cellStyle name="SAPBEXstdData 52" xfId="21851"/>
    <cellStyle name="SAPBEXstdData 52 2" xfId="32087"/>
    <cellStyle name="SAPBEXstdData 52 3" xfId="34385"/>
    <cellStyle name="SAPBEXstdData 52 4" xfId="36497"/>
    <cellStyle name="SAPBEXstdData 52 5" xfId="27855"/>
    <cellStyle name="SAPBEXstdData 52 6" xfId="23010"/>
    <cellStyle name="SAPBEXstdData 52 7" xfId="39123"/>
    <cellStyle name="SAPBEXstdData 53" xfId="21854"/>
    <cellStyle name="SAPBEXstdData 53 2" xfId="32090"/>
    <cellStyle name="SAPBEXstdData 53 3" xfId="34388"/>
    <cellStyle name="SAPBEXstdData 53 4" xfId="36500"/>
    <cellStyle name="SAPBEXstdData 53 5" xfId="27294"/>
    <cellStyle name="SAPBEXstdData 53 6" xfId="28254"/>
    <cellStyle name="SAPBEXstdData 53 7" xfId="39126"/>
    <cellStyle name="SAPBEXstdData 54" xfId="21856"/>
    <cellStyle name="SAPBEXstdData 54 2" xfId="32092"/>
    <cellStyle name="SAPBEXstdData 54 3" xfId="34390"/>
    <cellStyle name="SAPBEXstdData 54 4" xfId="36502"/>
    <cellStyle name="SAPBEXstdData 54 5" xfId="26197"/>
    <cellStyle name="SAPBEXstdData 54 6" xfId="25295"/>
    <cellStyle name="SAPBEXstdData 54 7" xfId="39128"/>
    <cellStyle name="SAPBEXstdData 55" xfId="21859"/>
    <cellStyle name="SAPBEXstdData 55 2" xfId="32095"/>
    <cellStyle name="SAPBEXstdData 55 3" xfId="34393"/>
    <cellStyle name="SAPBEXstdData 55 4" xfId="36505"/>
    <cellStyle name="SAPBEXstdData 55 5" xfId="27856"/>
    <cellStyle name="SAPBEXstdData 55 6" xfId="30047"/>
    <cellStyle name="SAPBEXstdData 55 7" xfId="39131"/>
    <cellStyle name="SAPBEXstdData 56" xfId="21861"/>
    <cellStyle name="SAPBEXstdData 56 2" xfId="32097"/>
    <cellStyle name="SAPBEXstdData 56 3" xfId="34395"/>
    <cellStyle name="SAPBEXstdData 56 4" xfId="36507"/>
    <cellStyle name="SAPBEXstdData 56 5" xfId="28111"/>
    <cellStyle name="SAPBEXstdData 56 6" xfId="25999"/>
    <cellStyle name="SAPBEXstdData 56 7" xfId="39133"/>
    <cellStyle name="SAPBEXstdData 57" xfId="21863"/>
    <cellStyle name="SAPBEXstdData 57 2" xfId="32099"/>
    <cellStyle name="SAPBEXstdData 57 3" xfId="34397"/>
    <cellStyle name="SAPBEXstdData 57 4" xfId="36509"/>
    <cellStyle name="SAPBEXstdData 57 5" xfId="26464"/>
    <cellStyle name="SAPBEXstdData 57 6" xfId="23400"/>
    <cellStyle name="SAPBEXstdData 57 7" xfId="39135"/>
    <cellStyle name="SAPBEXstdData 58" xfId="21865"/>
    <cellStyle name="SAPBEXstdData 58 2" xfId="32101"/>
    <cellStyle name="SAPBEXstdData 58 3" xfId="34399"/>
    <cellStyle name="SAPBEXstdData 58 4" xfId="36511"/>
    <cellStyle name="SAPBEXstdData 58 5" xfId="26198"/>
    <cellStyle name="SAPBEXstdData 58 6" xfId="23557"/>
    <cellStyle name="SAPBEXstdData 58 7" xfId="39137"/>
    <cellStyle name="SAPBEXstdData 59" xfId="21867"/>
    <cellStyle name="SAPBEXstdData 59 2" xfId="32103"/>
    <cellStyle name="SAPBEXstdData 59 3" xfId="34401"/>
    <cellStyle name="SAPBEXstdData 59 4" xfId="36513"/>
    <cellStyle name="SAPBEXstdData 59 5" xfId="27857"/>
    <cellStyle name="SAPBEXstdData 59 6" xfId="29505"/>
    <cellStyle name="SAPBEXstdData 59 7" xfId="39139"/>
    <cellStyle name="SAPBEXstdData 6" xfId="21569"/>
    <cellStyle name="SAPBEXstdData 6 2" xfId="31805"/>
    <cellStyle name="SAPBEXstdData 6 3" xfId="34103"/>
    <cellStyle name="SAPBEXstdData 6 4" xfId="36215"/>
    <cellStyle name="SAPBEXstdData 6 5" xfId="25004"/>
    <cellStyle name="SAPBEXstdData 6 6" xfId="24906"/>
    <cellStyle name="SAPBEXstdData 6 7" xfId="38841"/>
    <cellStyle name="SAPBEXstdData 60" xfId="21869"/>
    <cellStyle name="SAPBEXstdData 60 2" xfId="32105"/>
    <cellStyle name="SAPBEXstdData 60 3" xfId="34403"/>
    <cellStyle name="SAPBEXstdData 60 4" xfId="36515"/>
    <cellStyle name="SAPBEXstdData 60 5" xfId="23754"/>
    <cellStyle name="SAPBEXstdData 60 6" xfId="25692"/>
    <cellStyle name="SAPBEXstdData 60 7" xfId="39141"/>
    <cellStyle name="SAPBEXstdData 61" xfId="21910"/>
    <cellStyle name="SAPBEXstdData 61 2" xfId="32146"/>
    <cellStyle name="SAPBEXstdData 61 3" xfId="34444"/>
    <cellStyle name="SAPBEXstdData 61 4" xfId="36556"/>
    <cellStyle name="SAPBEXstdData 61 5" xfId="23759"/>
    <cellStyle name="SAPBEXstdData 61 6" xfId="28948"/>
    <cellStyle name="SAPBEXstdData 61 7" xfId="39182"/>
    <cellStyle name="SAPBEXstdData 62" xfId="21912"/>
    <cellStyle name="SAPBEXstdData 62 2" xfId="32148"/>
    <cellStyle name="SAPBEXstdData 62 3" xfId="34446"/>
    <cellStyle name="SAPBEXstdData 62 4" xfId="36558"/>
    <cellStyle name="SAPBEXstdData 62 5" xfId="28524"/>
    <cellStyle name="SAPBEXstdData 62 6" xfId="26020"/>
    <cellStyle name="SAPBEXstdData 62 7" xfId="39184"/>
    <cellStyle name="SAPBEXstdData 63" xfId="21914"/>
    <cellStyle name="SAPBEXstdData 63 2" xfId="32150"/>
    <cellStyle name="SAPBEXstdData 63 3" xfId="34448"/>
    <cellStyle name="SAPBEXstdData 63 4" xfId="36560"/>
    <cellStyle name="SAPBEXstdData 63 5" xfId="24614"/>
    <cellStyle name="SAPBEXstdData 63 6" xfId="28985"/>
    <cellStyle name="SAPBEXstdData 63 7" xfId="39186"/>
    <cellStyle name="SAPBEXstdData 64" xfId="21916"/>
    <cellStyle name="SAPBEXstdData 64 2" xfId="32152"/>
    <cellStyle name="SAPBEXstdData 64 3" xfId="34450"/>
    <cellStyle name="SAPBEXstdData 64 4" xfId="36562"/>
    <cellStyle name="SAPBEXstdData 64 5" xfId="24129"/>
    <cellStyle name="SAPBEXstdData 64 6" xfId="25387"/>
    <cellStyle name="SAPBEXstdData 64 7" xfId="39188"/>
    <cellStyle name="SAPBEXstdData 65" xfId="21921"/>
    <cellStyle name="SAPBEXstdData 65 2" xfId="32157"/>
    <cellStyle name="SAPBEXstdData 65 3" xfId="34455"/>
    <cellStyle name="SAPBEXstdData 65 4" xfId="36567"/>
    <cellStyle name="SAPBEXstdData 65 5" xfId="26204"/>
    <cellStyle name="SAPBEXstdData 65 6" xfId="25851"/>
    <cellStyle name="SAPBEXstdData 65 7" xfId="39193"/>
    <cellStyle name="SAPBEXstdData 66" xfId="21923"/>
    <cellStyle name="SAPBEXstdData 66 2" xfId="32159"/>
    <cellStyle name="SAPBEXstdData 66 3" xfId="34457"/>
    <cellStyle name="SAPBEXstdData 66 4" xfId="36569"/>
    <cellStyle name="SAPBEXstdData 66 5" xfId="28406"/>
    <cellStyle name="SAPBEXstdData 66 6" xfId="24766"/>
    <cellStyle name="SAPBEXstdData 66 7" xfId="39195"/>
    <cellStyle name="SAPBEXstdData 67" xfId="21925"/>
    <cellStyle name="SAPBEXstdData 67 2" xfId="32161"/>
    <cellStyle name="SAPBEXstdData 67 3" xfId="34459"/>
    <cellStyle name="SAPBEXstdData 67 4" xfId="36571"/>
    <cellStyle name="SAPBEXstdData 67 5" xfId="28517"/>
    <cellStyle name="SAPBEXstdData 67 6" xfId="26003"/>
    <cellStyle name="SAPBEXstdData 67 7" xfId="39197"/>
    <cellStyle name="SAPBEXstdData 68" xfId="21928"/>
    <cellStyle name="SAPBEXstdData 68 2" xfId="32164"/>
    <cellStyle name="SAPBEXstdData 68 3" xfId="34462"/>
    <cellStyle name="SAPBEXstdData 68 4" xfId="36574"/>
    <cellStyle name="SAPBEXstdData 68 5" xfId="29769"/>
    <cellStyle name="SAPBEXstdData 68 6" xfId="25386"/>
    <cellStyle name="SAPBEXstdData 68 7" xfId="39200"/>
    <cellStyle name="SAPBEXstdData 69" xfId="21930"/>
    <cellStyle name="SAPBEXstdData 69 2" xfId="32166"/>
    <cellStyle name="SAPBEXstdData 69 3" xfId="34464"/>
    <cellStyle name="SAPBEXstdData 69 4" xfId="36576"/>
    <cellStyle name="SAPBEXstdData 69 5" xfId="26205"/>
    <cellStyle name="SAPBEXstdData 69 6" xfId="26926"/>
    <cellStyle name="SAPBEXstdData 69 7" xfId="39202"/>
    <cellStyle name="SAPBEXstdData 7" xfId="21547"/>
    <cellStyle name="SAPBEXstdData 7 2" xfId="31783"/>
    <cellStyle name="SAPBEXstdData 7 3" xfId="34081"/>
    <cellStyle name="SAPBEXstdData 7 4" xfId="36193"/>
    <cellStyle name="SAPBEXstdData 7 5" xfId="26159"/>
    <cellStyle name="SAPBEXstdData 7 6" xfId="29726"/>
    <cellStyle name="SAPBEXstdData 7 7" xfId="38819"/>
    <cellStyle name="SAPBEXstdData 70" xfId="21937"/>
    <cellStyle name="SAPBEXstdData 70 2" xfId="32173"/>
    <cellStyle name="SAPBEXstdData 70 3" xfId="34471"/>
    <cellStyle name="SAPBEXstdData 70 4" xfId="36583"/>
    <cellStyle name="SAPBEXstdData 70 5" xfId="30180"/>
    <cellStyle name="SAPBEXstdData 70 6" xfId="23399"/>
    <cellStyle name="SAPBEXstdData 70 7" xfId="39209"/>
    <cellStyle name="SAPBEXstdData 71" xfId="21939"/>
    <cellStyle name="SAPBEXstdData 71 2" xfId="32175"/>
    <cellStyle name="SAPBEXstdData 71 3" xfId="34473"/>
    <cellStyle name="SAPBEXstdData 71 4" xfId="36585"/>
    <cellStyle name="SAPBEXstdData 71 5" xfId="25045"/>
    <cellStyle name="SAPBEXstdData 71 6" xfId="29881"/>
    <cellStyle name="SAPBEXstdData 71 7" xfId="39211"/>
    <cellStyle name="SAPBEXstdData 72" xfId="21941"/>
    <cellStyle name="SAPBEXstdData 72 2" xfId="32177"/>
    <cellStyle name="SAPBEXstdData 72 3" xfId="34475"/>
    <cellStyle name="SAPBEXstdData 72 4" xfId="36587"/>
    <cellStyle name="SAPBEXstdData 72 5" xfId="27480"/>
    <cellStyle name="SAPBEXstdData 72 6" xfId="28025"/>
    <cellStyle name="SAPBEXstdData 72 7" xfId="39213"/>
    <cellStyle name="SAPBEXstdData 73" xfId="21993"/>
    <cellStyle name="SAPBEXstdData 73 2" xfId="32229"/>
    <cellStyle name="SAPBEXstdData 73 3" xfId="34527"/>
    <cellStyle name="SAPBEXstdData 73 4" xfId="36639"/>
    <cellStyle name="SAPBEXstdData 73 5" xfId="23776"/>
    <cellStyle name="SAPBEXstdData 73 6" xfId="32777"/>
    <cellStyle name="SAPBEXstdData 73 7" xfId="39265"/>
    <cellStyle name="SAPBEXstdData 74" xfId="21997"/>
    <cellStyle name="SAPBEXstdData 74 2" xfId="32233"/>
    <cellStyle name="SAPBEXstdData 74 3" xfId="34531"/>
    <cellStyle name="SAPBEXstdData 74 4" xfId="36643"/>
    <cellStyle name="SAPBEXstdData 74 5" xfId="27303"/>
    <cellStyle name="SAPBEXstdData 74 6" xfId="25186"/>
    <cellStyle name="SAPBEXstdData 74 7" xfId="39269"/>
    <cellStyle name="SAPBEXstdData 75" xfId="22001"/>
    <cellStyle name="SAPBEXstdData 75 2" xfId="32237"/>
    <cellStyle name="SAPBEXstdData 75 3" xfId="34535"/>
    <cellStyle name="SAPBEXstdData 75 4" xfId="36647"/>
    <cellStyle name="SAPBEXstdData 75 5" xfId="30188"/>
    <cellStyle name="SAPBEXstdData 75 6" xfId="26008"/>
    <cellStyle name="SAPBEXstdData 75 7" xfId="39273"/>
    <cellStyle name="SAPBEXstdData 76" xfId="22004"/>
    <cellStyle name="SAPBEXstdData 76 2" xfId="32240"/>
    <cellStyle name="SAPBEXstdData 76 3" xfId="34538"/>
    <cellStyle name="SAPBEXstdData 76 4" xfId="36650"/>
    <cellStyle name="SAPBEXstdData 76 5" xfId="27312"/>
    <cellStyle name="SAPBEXstdData 76 6" xfId="26007"/>
    <cellStyle name="SAPBEXstdData 76 7" xfId="39276"/>
    <cellStyle name="SAPBEXstdData 77" xfId="22006"/>
    <cellStyle name="SAPBEXstdData 77 2" xfId="32242"/>
    <cellStyle name="SAPBEXstdData 77 3" xfId="34540"/>
    <cellStyle name="SAPBEXstdData 77 4" xfId="36652"/>
    <cellStyle name="SAPBEXstdData 77 5" xfId="23771"/>
    <cellStyle name="SAPBEXstdData 77 6" xfId="24910"/>
    <cellStyle name="SAPBEXstdData 77 7" xfId="39278"/>
    <cellStyle name="SAPBEXstdData 78" xfId="22008"/>
    <cellStyle name="SAPBEXstdData 78 2" xfId="32244"/>
    <cellStyle name="SAPBEXstdData 78 3" xfId="34542"/>
    <cellStyle name="SAPBEXstdData 78 4" xfId="36654"/>
    <cellStyle name="SAPBEXstdData 78 5" xfId="24044"/>
    <cellStyle name="SAPBEXstdData 78 6" xfId="27050"/>
    <cellStyle name="SAPBEXstdData 78 7" xfId="39280"/>
    <cellStyle name="SAPBEXstdData 79" xfId="22010"/>
    <cellStyle name="SAPBEXstdData 79 2" xfId="32246"/>
    <cellStyle name="SAPBEXstdData 79 3" xfId="34544"/>
    <cellStyle name="SAPBEXstdData 79 4" xfId="36656"/>
    <cellStyle name="SAPBEXstdData 79 5" xfId="24722"/>
    <cellStyle name="SAPBEXstdData 79 6" xfId="23475"/>
    <cellStyle name="SAPBEXstdData 79 7" xfId="39282"/>
    <cellStyle name="SAPBEXstdData 8" xfId="21573"/>
    <cellStyle name="SAPBEXstdData 8 2" xfId="31809"/>
    <cellStyle name="SAPBEXstdData 8 3" xfId="34107"/>
    <cellStyle name="SAPBEXstdData 8 4" xfId="36219"/>
    <cellStyle name="SAPBEXstdData 8 5" xfId="23719"/>
    <cellStyle name="SAPBEXstdData 8 6" xfId="29900"/>
    <cellStyle name="SAPBEXstdData 8 7" xfId="38845"/>
    <cellStyle name="SAPBEXstdData 80" xfId="22013"/>
    <cellStyle name="SAPBEXstdData 80 2" xfId="32249"/>
    <cellStyle name="SAPBEXstdData 80 3" xfId="34547"/>
    <cellStyle name="SAPBEXstdData 80 4" xfId="36659"/>
    <cellStyle name="SAPBEXstdData 80 5" xfId="23770"/>
    <cellStyle name="SAPBEXstdData 80 6" xfId="25693"/>
    <cellStyle name="SAPBEXstdData 80 7" xfId="39285"/>
    <cellStyle name="SAPBEXstdData 81" xfId="22015"/>
    <cellStyle name="SAPBEXstdData 81 2" xfId="32251"/>
    <cellStyle name="SAPBEXstdData 81 3" xfId="34549"/>
    <cellStyle name="SAPBEXstdData 81 4" xfId="36661"/>
    <cellStyle name="SAPBEXstdData 81 5" xfId="28248"/>
    <cellStyle name="SAPBEXstdData 81 6" xfId="26625"/>
    <cellStyle name="SAPBEXstdData 81 7" xfId="39287"/>
    <cellStyle name="SAPBEXstdData 82" xfId="22017"/>
    <cellStyle name="SAPBEXstdData 82 2" xfId="32253"/>
    <cellStyle name="SAPBEXstdData 82 3" xfId="34551"/>
    <cellStyle name="SAPBEXstdData 82 4" xfId="36663"/>
    <cellStyle name="SAPBEXstdData 82 5" xfId="26216"/>
    <cellStyle name="SAPBEXstdData 82 6" xfId="28865"/>
    <cellStyle name="SAPBEXstdData 82 7" xfId="39289"/>
    <cellStyle name="SAPBEXstdData 83" xfId="22019"/>
    <cellStyle name="SAPBEXstdData 83 2" xfId="32255"/>
    <cellStyle name="SAPBEXstdData 83 3" xfId="34553"/>
    <cellStyle name="SAPBEXstdData 83 4" xfId="36665"/>
    <cellStyle name="SAPBEXstdData 83 5" xfId="25208"/>
    <cellStyle name="SAPBEXstdData 83 6" xfId="23184"/>
    <cellStyle name="SAPBEXstdData 83 7" xfId="39291"/>
    <cellStyle name="SAPBEXstdData 84" xfId="22021"/>
    <cellStyle name="SAPBEXstdData 84 2" xfId="32257"/>
    <cellStyle name="SAPBEXstdData 84 3" xfId="34555"/>
    <cellStyle name="SAPBEXstdData 84 4" xfId="36667"/>
    <cellStyle name="SAPBEXstdData 84 5" xfId="26667"/>
    <cellStyle name="SAPBEXstdData 84 6" xfId="23227"/>
    <cellStyle name="SAPBEXstdData 84 7" xfId="39293"/>
    <cellStyle name="SAPBEXstdData 85" xfId="22023"/>
    <cellStyle name="SAPBEXstdData 85 2" xfId="32259"/>
    <cellStyle name="SAPBEXstdData 85 3" xfId="34557"/>
    <cellStyle name="SAPBEXstdData 85 4" xfId="36669"/>
    <cellStyle name="SAPBEXstdData 85 5" xfId="28414"/>
    <cellStyle name="SAPBEXstdData 85 6" xfId="27049"/>
    <cellStyle name="SAPBEXstdData 85 7" xfId="39295"/>
    <cellStyle name="SAPBEXstdData 86" xfId="22025"/>
    <cellStyle name="SAPBEXstdData 86 2" xfId="32261"/>
    <cellStyle name="SAPBEXstdData 86 3" xfId="34559"/>
    <cellStyle name="SAPBEXstdData 86 4" xfId="36671"/>
    <cellStyle name="SAPBEXstdData 86 5" xfId="30194"/>
    <cellStyle name="SAPBEXstdData 86 6" xfId="27556"/>
    <cellStyle name="SAPBEXstdData 86 7" xfId="39297"/>
    <cellStyle name="SAPBEXstdData 87" xfId="22043"/>
    <cellStyle name="SAPBEXstdData 87 2" xfId="32279"/>
    <cellStyle name="SAPBEXstdData 87 3" xfId="34577"/>
    <cellStyle name="SAPBEXstdData 87 4" xfId="36689"/>
    <cellStyle name="SAPBEXstdData 87 5" xfId="28376"/>
    <cellStyle name="SAPBEXstdData 87 6" xfId="24949"/>
    <cellStyle name="SAPBEXstdData 87 7" xfId="39315"/>
    <cellStyle name="SAPBEXstdData 88" xfId="22045"/>
    <cellStyle name="SAPBEXstdData 88 2" xfId="32281"/>
    <cellStyle name="SAPBEXstdData 88 3" xfId="34579"/>
    <cellStyle name="SAPBEXstdData 88 4" xfId="36691"/>
    <cellStyle name="SAPBEXstdData 88 5" xfId="28273"/>
    <cellStyle name="SAPBEXstdData 88 6" xfId="24777"/>
    <cellStyle name="SAPBEXstdData 88 7" xfId="39317"/>
    <cellStyle name="SAPBEXstdData 89" xfId="22047"/>
    <cellStyle name="SAPBEXstdData 89 2" xfId="32283"/>
    <cellStyle name="SAPBEXstdData 89 3" xfId="34581"/>
    <cellStyle name="SAPBEXstdData 89 4" xfId="36693"/>
    <cellStyle name="SAPBEXstdData 89 5" xfId="24012"/>
    <cellStyle name="SAPBEXstdData 89 6" xfId="29659"/>
    <cellStyle name="SAPBEXstdData 89 7" xfId="39319"/>
    <cellStyle name="SAPBEXstdData 9" xfId="21575"/>
    <cellStyle name="SAPBEXstdData 9 2" xfId="31811"/>
    <cellStyle name="SAPBEXstdData 9 3" xfId="34109"/>
    <cellStyle name="SAPBEXstdData 9 4" xfId="36221"/>
    <cellStyle name="SAPBEXstdData 9 5" xfId="26713"/>
    <cellStyle name="SAPBEXstdData 9 6" xfId="37389"/>
    <cellStyle name="SAPBEXstdData 9 7" xfId="38847"/>
    <cellStyle name="SAPBEXstdData 90" xfId="22049"/>
    <cellStyle name="SAPBEXstdData 90 2" xfId="32285"/>
    <cellStyle name="SAPBEXstdData 90 3" xfId="34583"/>
    <cellStyle name="SAPBEXstdData 90 4" xfId="36695"/>
    <cellStyle name="SAPBEXstdData 90 5" xfId="26220"/>
    <cellStyle name="SAPBEXstdData 90 6" xfId="23186"/>
    <cellStyle name="SAPBEXstdData 90 7" xfId="39321"/>
    <cellStyle name="SAPBEXstdData 91" xfId="22055"/>
    <cellStyle name="SAPBEXstdData 91 2" xfId="32291"/>
    <cellStyle name="SAPBEXstdData 91 3" xfId="34589"/>
    <cellStyle name="SAPBEXstdData 91 4" xfId="36701"/>
    <cellStyle name="SAPBEXstdData 91 5" xfId="28651"/>
    <cellStyle name="SAPBEXstdData 91 6" xfId="27485"/>
    <cellStyle name="SAPBEXstdData 91 7" xfId="39327"/>
    <cellStyle name="SAPBEXstdData 92" xfId="22069"/>
    <cellStyle name="SAPBEXstdData 92 2" xfId="32305"/>
    <cellStyle name="SAPBEXstdData 92 3" xfId="34603"/>
    <cellStyle name="SAPBEXstdData 92 4" xfId="36715"/>
    <cellStyle name="SAPBEXstdData 92 5" xfId="27862"/>
    <cellStyle name="SAPBEXstdData 92 6" xfId="29042"/>
    <cellStyle name="SAPBEXstdData 92 7" xfId="39341"/>
    <cellStyle name="SAPBEXstdData 93" xfId="22071"/>
    <cellStyle name="SAPBEXstdData 93 2" xfId="32307"/>
    <cellStyle name="SAPBEXstdData 93 3" xfId="34605"/>
    <cellStyle name="SAPBEXstdData 93 4" xfId="36717"/>
    <cellStyle name="SAPBEXstdData 93 5" xfId="27695"/>
    <cellStyle name="SAPBEXstdData 93 6" xfId="23403"/>
    <cellStyle name="SAPBEXstdData 93 7" xfId="39343"/>
    <cellStyle name="SAPBEXstdData 94" xfId="22073"/>
    <cellStyle name="SAPBEXstdData 94 2" xfId="32309"/>
    <cellStyle name="SAPBEXstdData 94 3" xfId="34607"/>
    <cellStyle name="SAPBEXstdData 94 4" xfId="36719"/>
    <cellStyle name="SAPBEXstdData 94 5" xfId="23964"/>
    <cellStyle name="SAPBEXstdData 94 6" xfId="23570"/>
    <cellStyle name="SAPBEXstdData 94 7" xfId="39345"/>
    <cellStyle name="SAPBEXstdData 95" xfId="22075"/>
    <cellStyle name="SAPBEXstdData 95 2" xfId="32311"/>
    <cellStyle name="SAPBEXstdData 95 3" xfId="34609"/>
    <cellStyle name="SAPBEXstdData 95 4" xfId="36721"/>
    <cellStyle name="SAPBEXstdData 95 5" xfId="26224"/>
    <cellStyle name="SAPBEXstdData 95 6" xfId="25145"/>
    <cellStyle name="SAPBEXstdData 95 7" xfId="39347"/>
    <cellStyle name="SAPBEXstdData 96" xfId="22093"/>
    <cellStyle name="SAPBEXstdData 96 2" xfId="32329"/>
    <cellStyle name="SAPBEXstdData 96 3" xfId="34627"/>
    <cellStyle name="SAPBEXstdData 96 4" xfId="36739"/>
    <cellStyle name="SAPBEXstdData 96 5" xfId="23784"/>
    <cellStyle name="SAPBEXstdData 96 6" xfId="25664"/>
    <cellStyle name="SAPBEXstdData 96 7" xfId="39365"/>
    <cellStyle name="SAPBEXstdData 97" xfId="22095"/>
    <cellStyle name="SAPBEXstdData 97 2" xfId="32331"/>
    <cellStyle name="SAPBEXstdData 97 3" xfId="34629"/>
    <cellStyle name="SAPBEXstdData 97 4" xfId="36741"/>
    <cellStyle name="SAPBEXstdData 97 5" xfId="28798"/>
    <cellStyle name="SAPBEXstdData 97 6" xfId="29630"/>
    <cellStyle name="SAPBEXstdData 97 7" xfId="39367"/>
    <cellStyle name="SAPBEXstdData 98" xfId="22097"/>
    <cellStyle name="SAPBEXstdData 98 2" xfId="32333"/>
    <cellStyle name="SAPBEXstdData 98 3" xfId="34631"/>
    <cellStyle name="SAPBEXstdData 98 4" xfId="36743"/>
    <cellStyle name="SAPBEXstdData 98 5" xfId="23786"/>
    <cellStyle name="SAPBEXstdData 98 6" xfId="30009"/>
    <cellStyle name="SAPBEXstdData 98 7" xfId="39369"/>
    <cellStyle name="SAPBEXstdData 99" xfId="22145"/>
    <cellStyle name="SAPBEXstdData 99 2" xfId="32381"/>
    <cellStyle name="SAPBEXstdData 99 3" xfId="34679"/>
    <cellStyle name="SAPBEXstdData 99 4" xfId="36791"/>
    <cellStyle name="SAPBEXstdData 99 5" xfId="28456"/>
    <cellStyle name="SAPBEXstdData 99 6" xfId="25368"/>
    <cellStyle name="SAPBEXstdData 99 7" xfId="39417"/>
    <cellStyle name="Separador de milhares 2" xfId="21426"/>
    <cellStyle name="Separador de milhares 3" xfId="21428"/>
    <cellStyle name="Separador de milhares 4" xfId="21443"/>
    <cellStyle name="Separador de milhares 5" xfId="21457"/>
    <cellStyle name="Separador de milhares 6" xfId="21472"/>
    <cellStyle name="SingleLineAcctgn" xfId="21528"/>
    <cellStyle name="SingleLinePercent" xfId="21529"/>
    <cellStyle name="Standard_Erfassungsblatt97_4_04" xfId="21530"/>
    <cellStyle name="Style 1" xfId="117"/>
    <cellStyle name="Style 1 2" xfId="21409"/>
    <cellStyle name="table_head1" xfId="22743"/>
    <cellStyle name="Text Column (2 indents)" xfId="11998"/>
    <cellStyle name="Text Column (2 indents) 2" xfId="13296"/>
    <cellStyle name="Text Column (4 indents)" xfId="11999"/>
    <cellStyle name="Text Column (4 indents) 2" xfId="13297"/>
    <cellStyle name="Text Column (6 indents)" xfId="12000"/>
    <cellStyle name="Text Column (6 indents) 2" xfId="13298"/>
    <cellStyle name="Text Column (8 indents)" xfId="12001"/>
    <cellStyle name="Text Column (8 indents) 2" xfId="13299"/>
    <cellStyle name="Text Column (No indent)" xfId="12002"/>
    <cellStyle name="Text Column (No indent) 2" xfId="13300"/>
    <cellStyle name="Text Column (No indent)Bold" xfId="12003"/>
    <cellStyle name="Text Column (No indent)Bold 2" xfId="13301"/>
    <cellStyle name="Text Column (Total)" xfId="12004"/>
    <cellStyle name="Text Column (Total) 2" xfId="13302"/>
    <cellStyle name="Title" xfId="118"/>
    <cellStyle name="Title 2" xfId="12005"/>
    <cellStyle name="Title 2 2" xfId="12006"/>
    <cellStyle name="Title 2 2 2" xfId="13304"/>
    <cellStyle name="Title 2 3" xfId="12007"/>
    <cellStyle name="Title 2 3 2" xfId="13305"/>
    <cellStyle name="Title 2 4" xfId="12008"/>
    <cellStyle name="Title 2 4 2" xfId="13306"/>
    <cellStyle name="Title 2 5" xfId="12009"/>
    <cellStyle name="Title 2 5 2" xfId="13307"/>
    <cellStyle name="Title 2 6" xfId="12010"/>
    <cellStyle name="Title 2 6 2" xfId="13303"/>
    <cellStyle name="Title 2 7" xfId="12787"/>
    <cellStyle name="Title 3" xfId="12011"/>
    <cellStyle name="Title 3 2" xfId="12012"/>
    <cellStyle name="Title 3 2 2" xfId="13309"/>
    <cellStyle name="Title 3 3" xfId="12013"/>
    <cellStyle name="Title 3 3 2" xfId="13310"/>
    <cellStyle name="Title 3 4" xfId="12014"/>
    <cellStyle name="Title 3 4 2" xfId="13311"/>
    <cellStyle name="Title 3 5" xfId="12015"/>
    <cellStyle name="Title 3 5 2" xfId="13312"/>
    <cellStyle name="Title 3 6" xfId="13308"/>
    <cellStyle name="Title 4" xfId="12346"/>
    <cellStyle name="Title 4 2" xfId="20122"/>
    <cellStyle name="Title 5" xfId="12449"/>
    <cellStyle name="Title 6" xfId="12450"/>
    <cellStyle name="Total" xfId="119"/>
    <cellStyle name="Total 2" xfId="12016"/>
    <cellStyle name="Total 2 2" xfId="12017"/>
    <cellStyle name="Total 2 2 2" xfId="12018"/>
    <cellStyle name="Total 2 2 2 2" xfId="14637"/>
    <cellStyle name="Total 2 2 3" xfId="12019"/>
    <cellStyle name="Total 2 2 3 2" xfId="14686"/>
    <cellStyle name="Total 2 2 4" xfId="12020"/>
    <cellStyle name="Total 2 2 4 2" xfId="14302"/>
    <cellStyle name="Total 2 2 5" xfId="13314"/>
    <cellStyle name="Total 2 3" xfId="12021"/>
    <cellStyle name="Total 2 3 2" xfId="12022"/>
    <cellStyle name="Total 2 3 2 2" xfId="14660"/>
    <cellStyle name="Total 2 3 3" xfId="12023"/>
    <cellStyle name="Total 2 3 3 2" xfId="14653"/>
    <cellStyle name="Total 2 3 4" xfId="12024"/>
    <cellStyle name="Total 2 3 4 2" xfId="14303"/>
    <cellStyle name="Total 2 3 5" xfId="13315"/>
    <cellStyle name="Total 2 4" xfId="12025"/>
    <cellStyle name="Total 2 4 2" xfId="12026"/>
    <cellStyle name="Total 2 4 2 2" xfId="14648"/>
    <cellStyle name="Total 2 4 3" xfId="12027"/>
    <cellStyle name="Total 2 4 3 2" xfId="14640"/>
    <cellStyle name="Total 2 4 4" xfId="12028"/>
    <cellStyle name="Total 2 4 4 2" xfId="14304"/>
    <cellStyle name="Total 2 4 5" xfId="13316"/>
    <cellStyle name="Total 2 5" xfId="12029"/>
    <cellStyle name="Total 2 5 2" xfId="12030"/>
    <cellStyle name="Total 2 5 2 2" xfId="14676"/>
    <cellStyle name="Total 2 5 3" xfId="12031"/>
    <cellStyle name="Total 2 5 3 2" xfId="14695"/>
    <cellStyle name="Total 2 5 4" xfId="12032"/>
    <cellStyle name="Total 2 5 4 2" xfId="14305"/>
    <cellStyle name="Total 2 5 5" xfId="13317"/>
    <cellStyle name="Total 2 6" xfId="12033"/>
    <cellStyle name="Total 2 6 2" xfId="12034"/>
    <cellStyle name="Total 2 6 2 2" xfId="14638"/>
    <cellStyle name="Total 2 6 3" xfId="12035"/>
    <cellStyle name="Total 2 6 3 2" xfId="14636"/>
    <cellStyle name="Total 2 6 4" xfId="12036"/>
    <cellStyle name="Total 2 6 4 2" xfId="14306"/>
    <cellStyle name="Total 2 6 5" xfId="13318"/>
    <cellStyle name="Total 2 7" xfId="12037"/>
    <cellStyle name="Total 2 7 10" xfId="16021"/>
    <cellStyle name="Total 2 7 10 2" xfId="28937"/>
    <cellStyle name="Total 2 7 10 3" xfId="24682"/>
    <cellStyle name="Total 2 7 10 4" xfId="27756"/>
    <cellStyle name="Total 2 7 10 5" xfId="28131"/>
    <cellStyle name="Total 2 7 10 6" xfId="30373"/>
    <cellStyle name="Total 2 7 10 7" xfId="30297"/>
    <cellStyle name="Total 2 7 11" xfId="20205"/>
    <cellStyle name="Total 2 7 11 2" xfId="30566"/>
    <cellStyle name="Total 2 7 11 3" xfId="32884"/>
    <cellStyle name="Total 2 7 11 4" xfId="27431"/>
    <cellStyle name="Total 2 7 11 5" xfId="25217"/>
    <cellStyle name="Total 2 7 11 6" xfId="27007"/>
    <cellStyle name="Total 2 7 11 7" xfId="37631"/>
    <cellStyle name="Total 2 7 12" xfId="20956"/>
    <cellStyle name="Total 2 7 12 2" xfId="31268"/>
    <cellStyle name="Total 2 7 12 3" xfId="33577"/>
    <cellStyle name="Total 2 7 12 4" xfId="35698"/>
    <cellStyle name="Total 2 7 12 5" xfId="23658"/>
    <cellStyle name="Total 2 7 12 6" xfId="37214"/>
    <cellStyle name="Total 2 7 12 7" xfId="38358"/>
    <cellStyle name="Total 2 7 13" xfId="20834"/>
    <cellStyle name="Total 2 7 13 2" xfId="31151"/>
    <cellStyle name="Total 2 7 13 3" xfId="33461"/>
    <cellStyle name="Total 2 7 13 4" xfId="35579"/>
    <cellStyle name="Total 2 7 13 5" xfId="27979"/>
    <cellStyle name="Total 2 7 13 6" xfId="33214"/>
    <cellStyle name="Total 2 7 13 7" xfId="38243"/>
    <cellStyle name="Total 2 7 14" xfId="12887"/>
    <cellStyle name="Total 2 7 14 2" xfId="27682"/>
    <cellStyle name="Total 2 7 14 3" xfId="29748"/>
    <cellStyle name="Total 2 7 14 4" xfId="30500"/>
    <cellStyle name="Total 2 7 14 5" xfId="29123"/>
    <cellStyle name="Total 2 7 14 6" xfId="24644"/>
    <cellStyle name="Total 2 7 14 7" xfId="37666"/>
    <cellStyle name="Total 2 7 15" xfId="20734"/>
    <cellStyle name="Total 2 7 15 2" xfId="31057"/>
    <cellStyle name="Total 2 7 15 3" xfId="33371"/>
    <cellStyle name="Total 2 7 15 4" xfId="35487"/>
    <cellStyle name="Total 2 7 15 5" xfId="26081"/>
    <cellStyle name="Total 2 7 15 6" xfId="37288"/>
    <cellStyle name="Total 2 7 15 7" xfId="38154"/>
    <cellStyle name="Total 2 7 16" xfId="16020"/>
    <cellStyle name="Total 2 7 16 2" xfId="28936"/>
    <cellStyle name="Total 2 7 16 3" xfId="29450"/>
    <cellStyle name="Total 2 7 16 4" xfId="26623"/>
    <cellStyle name="Total 2 7 16 5" xfId="25564"/>
    <cellStyle name="Total 2 7 16 6" xfId="23329"/>
    <cellStyle name="Total 2 7 16 7" xfId="37705"/>
    <cellStyle name="Total 2 7 17" xfId="13930"/>
    <cellStyle name="Total 2 7 17 2" xfId="28106"/>
    <cellStyle name="Total 2 7 17 3" xfId="25102"/>
    <cellStyle name="Total 2 7 17 4" xfId="26462"/>
    <cellStyle name="Total 2 7 17 5" xfId="25897"/>
    <cellStyle name="Total 2 7 17 6" xfId="27872"/>
    <cellStyle name="Total 2 7 17 7" xfId="29958"/>
    <cellStyle name="Total 2 7 18" xfId="16131"/>
    <cellStyle name="Total 2 7 18 2" xfId="28973"/>
    <cellStyle name="Total 2 7 18 3" xfId="24657"/>
    <cellStyle name="Total 2 7 18 4" xfId="26627"/>
    <cellStyle name="Total 2 7 18 5" xfId="24078"/>
    <cellStyle name="Total 2 7 18 6" xfId="30060"/>
    <cellStyle name="Total 2 7 18 7" xfId="37685"/>
    <cellStyle name="Total 2 7 19" xfId="21137"/>
    <cellStyle name="Total 2 7 19 2" xfId="31438"/>
    <cellStyle name="Total 2 7 19 3" xfId="33748"/>
    <cellStyle name="Total 2 7 19 4" xfId="35869"/>
    <cellStyle name="Total 2 7 19 5" xfId="25112"/>
    <cellStyle name="Total 2 7 19 6" xfId="23542"/>
    <cellStyle name="Total 2 7 19 7" xfId="38524"/>
    <cellStyle name="Total 2 7 2" xfId="12038"/>
    <cellStyle name="Total 2 7 2 10" xfId="20853"/>
    <cellStyle name="Total 2 7 2 10 2" xfId="31169"/>
    <cellStyle name="Total 2 7 2 10 3" xfId="33480"/>
    <cellStyle name="Total 2 7 2 10 4" xfId="35598"/>
    <cellStyle name="Total 2 7 2 10 5" xfId="24188"/>
    <cellStyle name="Total 2 7 2 10 6" xfId="23532"/>
    <cellStyle name="Total 2 7 2 10 7" xfId="38261"/>
    <cellStyle name="Total 2 7 2 11" xfId="20613"/>
    <cellStyle name="Total 2 7 2 11 2" xfId="30944"/>
    <cellStyle name="Total 2 7 2 11 3" xfId="33259"/>
    <cellStyle name="Total 2 7 2 11 4" xfId="35374"/>
    <cellStyle name="Total 2 7 2 11 5" xfId="25109"/>
    <cellStyle name="Total 2 7 2 11 6" xfId="25743"/>
    <cellStyle name="Total 2 7 2 11 7" xfId="38043"/>
    <cellStyle name="Total 2 7 2 12" xfId="14576"/>
    <cellStyle name="Total 2 7 2 12 2" xfId="28349"/>
    <cellStyle name="Total 2 7 2 12 3" xfId="27945"/>
    <cellStyle name="Total 2 7 2 12 4" xfId="27978"/>
    <cellStyle name="Total 2 7 2 12 5" xfId="30033"/>
    <cellStyle name="Total 2 7 2 12 6" xfId="28611"/>
    <cellStyle name="Total 2 7 2 12 7" xfId="26670"/>
    <cellStyle name="Total 2 7 2 2" xfId="12039"/>
    <cellStyle name="Total 2 7 2 2 10" xfId="20506"/>
    <cellStyle name="Total 2 7 2 2 10 2" xfId="30847"/>
    <cellStyle name="Total 2 7 2 2 10 3" xfId="33166"/>
    <cellStyle name="Total 2 7 2 2 10 4" xfId="35277"/>
    <cellStyle name="Total 2 7 2 2 10 5" xfId="37276"/>
    <cellStyle name="Total 2 7 2 2 10 6" xfId="27077"/>
    <cellStyle name="Total 2 7 2 2 10 7" xfId="37951"/>
    <cellStyle name="Total 2 7 2 2 11" xfId="20781"/>
    <cellStyle name="Total 2 7 2 2 11 2" xfId="31102"/>
    <cellStyle name="Total 2 7 2 2 11 3" xfId="33414"/>
    <cellStyle name="Total 2 7 2 2 11 4" xfId="35532"/>
    <cellStyle name="Total 2 7 2 2 11 5" xfId="29483"/>
    <cellStyle name="Total 2 7 2 2 11 6" xfId="23160"/>
    <cellStyle name="Total 2 7 2 2 11 7" xfId="38197"/>
    <cellStyle name="Total 2 7 2 2 12" xfId="20967"/>
    <cellStyle name="Total 2 7 2 2 12 2" xfId="31279"/>
    <cellStyle name="Total 2 7 2 2 12 3" xfId="33588"/>
    <cellStyle name="Total 2 7 2 2 12 4" xfId="35709"/>
    <cellStyle name="Total 2 7 2 2 12 5" xfId="29352"/>
    <cellStyle name="Total 2 7 2 2 12 6" xfId="30074"/>
    <cellStyle name="Total 2 7 2 2 12 7" xfId="38369"/>
    <cellStyle name="Total 2 7 2 2 13" xfId="20996"/>
    <cellStyle name="Total 2 7 2 2 13 2" xfId="31306"/>
    <cellStyle name="Total 2 7 2 2 13 3" xfId="33616"/>
    <cellStyle name="Total 2 7 2 2 13 4" xfId="35736"/>
    <cellStyle name="Total 2 7 2 2 13 5" xfId="27227"/>
    <cellStyle name="Total 2 7 2 2 13 6" xfId="25924"/>
    <cellStyle name="Total 2 7 2 2 13 7" xfId="38395"/>
    <cellStyle name="Total 2 7 2 2 14" xfId="20477"/>
    <cellStyle name="Total 2 7 2 2 14 2" xfId="30822"/>
    <cellStyle name="Total 2 7 2 2 14 3" xfId="33141"/>
    <cellStyle name="Total 2 7 2 2 14 4" xfId="35252"/>
    <cellStyle name="Total 2 7 2 2 14 5" xfId="37268"/>
    <cellStyle name="Total 2 7 2 2 14 6" xfId="24082"/>
    <cellStyle name="Total 2 7 2 2 14 7" xfId="37926"/>
    <cellStyle name="Total 2 7 2 2 15" xfId="14907"/>
    <cellStyle name="Total 2 7 2 2 15 2" xfId="28503"/>
    <cellStyle name="Total 2 7 2 2 15 3" xfId="24900"/>
    <cellStyle name="Total 2 7 2 2 15 4" xfId="26554"/>
    <cellStyle name="Total 2 7 2 2 15 5" xfId="27609"/>
    <cellStyle name="Total 2 7 2 2 15 6" xfId="23480"/>
    <cellStyle name="Total 2 7 2 2 15 7" xfId="35203"/>
    <cellStyle name="Total 2 7 2 2 2" xfId="12040"/>
    <cellStyle name="Total 2 7 2 2 2 10" xfId="20287"/>
    <cellStyle name="Total 2 7 2 2 2 10 2" xfId="30646"/>
    <cellStyle name="Total 2 7 2 2 2 10 3" xfId="32964"/>
    <cellStyle name="Total 2 7 2 2 2 10 4" xfId="35078"/>
    <cellStyle name="Total 2 7 2 2 2 10 5" xfId="37233"/>
    <cellStyle name="Total 2 7 2 2 2 10 6" xfId="26712"/>
    <cellStyle name="Total 2 7 2 2 2 10 7" xfId="37754"/>
    <cellStyle name="Total 2 7 2 2 2 11" xfId="16723"/>
    <cellStyle name="Total 2 7 2 2 2 11 2" xfId="29312"/>
    <cellStyle name="Total 2 7 2 2 2 11 3" xfId="24315"/>
    <cellStyle name="Total 2 7 2 2 2 11 4" xfId="32794"/>
    <cellStyle name="Total 2 7 2 2 2 11 5" xfId="30469"/>
    <cellStyle name="Total 2 7 2 2 2 11 6" xfId="23426"/>
    <cellStyle name="Total 2 7 2 2 2 11 7" xfId="26519"/>
    <cellStyle name="Total 2 7 2 2 2 12" xfId="20818"/>
    <cellStyle name="Total 2 7 2 2 2 12 2" xfId="31136"/>
    <cellStyle name="Total 2 7 2 2 2 12 3" xfId="33447"/>
    <cellStyle name="Total 2 7 2 2 2 12 4" xfId="35565"/>
    <cellStyle name="Total 2 7 2 2 2 12 5" xfId="26090"/>
    <cellStyle name="Total 2 7 2 2 2 12 6" xfId="23462"/>
    <cellStyle name="Total 2 7 2 2 2 12 7" xfId="38229"/>
    <cellStyle name="Total 2 7 2 2 2 13" xfId="16641"/>
    <cellStyle name="Total 2 7 2 2 2 13 2" xfId="26768"/>
    <cellStyle name="Total 2 7 2 2 2 13 3" xfId="25619"/>
    <cellStyle name="Total 2 7 2 2 2 13 4" xfId="26976"/>
    <cellStyle name="Total 2 7 2 2 2 14" xfId="20663"/>
    <cellStyle name="Total 2 7 2 2 2 14 2" xfId="30990"/>
    <cellStyle name="Total 2 7 2 2 2 14 3" xfId="33305"/>
    <cellStyle name="Total 2 7 2 2 2 14 4" xfId="35420"/>
    <cellStyle name="Total 2 7 2 2 2 14 5" xfId="26073"/>
    <cellStyle name="Total 2 7 2 2 2 14 6" xfId="23370"/>
    <cellStyle name="Total 2 7 2 2 2 14 7" xfId="38089"/>
    <cellStyle name="Total 2 7 2 2 2 15" xfId="20557"/>
    <cellStyle name="Total 2 7 2 2 2 15 2" xfId="30891"/>
    <cellStyle name="Total 2 7 2 2 2 15 3" xfId="33207"/>
    <cellStyle name="Total 2 7 2 2 2 15 4" xfId="35323"/>
    <cellStyle name="Total 2 7 2 2 2 15 5" xfId="24454"/>
    <cellStyle name="Total 2 7 2 2 2 15 6" xfId="26157"/>
    <cellStyle name="Total 2 7 2 2 2 15 7" xfId="37992"/>
    <cellStyle name="Total 2 7 2 2 2 16" xfId="20878"/>
    <cellStyle name="Total 2 7 2 2 2 16 2" xfId="31194"/>
    <cellStyle name="Total 2 7 2 2 2 16 3" xfId="33505"/>
    <cellStyle name="Total 2 7 2 2 2 16 4" xfId="35623"/>
    <cellStyle name="Total 2 7 2 2 2 16 5" xfId="27217"/>
    <cellStyle name="Total 2 7 2 2 2 16 6" xfId="23074"/>
    <cellStyle name="Total 2 7 2 2 2 16 7" xfId="38286"/>
    <cellStyle name="Total 2 7 2 2 2 17" xfId="16702"/>
    <cellStyle name="Total 2 7 2 2 2 17 2" xfId="29291"/>
    <cellStyle name="Total 2 7 2 2 2 17 3" xfId="24328"/>
    <cellStyle name="Total 2 7 2 2 2 17 4" xfId="26787"/>
    <cellStyle name="Total 2 7 2 2 2 17 5" xfId="23496"/>
    <cellStyle name="Total 2 7 2 2 2 17 6" xfId="37046"/>
    <cellStyle name="Total 2 7 2 2 2 17 7" xfId="25779"/>
    <cellStyle name="Total 2 7 2 2 2 18" xfId="14732"/>
    <cellStyle name="Total 2 7 2 2 2 18 2" xfId="28430"/>
    <cellStyle name="Total 2 7 2 2 2 18 3" xfId="24936"/>
    <cellStyle name="Total 2 7 2 2 2 18 4" xfId="26539"/>
    <cellStyle name="Total 2 7 2 2 2 18 5" xfId="32629"/>
    <cellStyle name="Total 2 7 2 2 2 18 6" xfId="26993"/>
    <cellStyle name="Total 2 7 2 2 2 18 7" xfId="37675"/>
    <cellStyle name="Total 2 7 2 2 2 19" xfId="21395"/>
    <cellStyle name="Total 2 7 2 2 2 19 2" xfId="31689"/>
    <cellStyle name="Total 2 7 2 2 2 19 3" xfId="33997"/>
    <cellStyle name="Total 2 7 2 2 2 19 4" xfId="36118"/>
    <cellStyle name="Total 2 7 2 2 2 19 5" xfId="26154"/>
    <cellStyle name="Total 2 7 2 2 2 19 6" xfId="28012"/>
    <cellStyle name="Total 2 7 2 2 2 19 7" xfId="38772"/>
    <cellStyle name="Total 2 7 2 2 2 2" xfId="12041"/>
    <cellStyle name="Total 2 7 2 2 2 20" xfId="21354"/>
    <cellStyle name="Total 2 7 2 2 2 20 2" xfId="31648"/>
    <cellStyle name="Total 2 7 2 2 2 20 3" xfId="33956"/>
    <cellStyle name="Total 2 7 2 2 2 20 4" xfId="36077"/>
    <cellStyle name="Total 2 7 2 2 2 20 5" xfId="27261"/>
    <cellStyle name="Total 2 7 2 2 2 20 6" xfId="23874"/>
    <cellStyle name="Total 2 7 2 2 2 20 7" xfId="38731"/>
    <cellStyle name="Total 2 7 2 2 2 3" xfId="12042"/>
    <cellStyle name="Total 2 7 2 2 2 4" xfId="12043"/>
    <cellStyle name="Total 2 7 2 2 2 5" xfId="12044"/>
    <cellStyle name="Total 2 7 2 2 2 6" xfId="19973"/>
    <cellStyle name="Total 2 7 2 2 2 6 2" xfId="30444"/>
    <cellStyle name="Total 2 7 2 2 2 6 3" xfId="23136"/>
    <cellStyle name="Total 2 7 2 2 2 6 4" xfId="28815"/>
    <cellStyle name="Total 2 7 2 2 2 6 5" xfId="25025"/>
    <cellStyle name="Total 2 7 2 2 2 6 6" xfId="25801"/>
    <cellStyle name="Total 2 7 2 2 2 6 7" xfId="29760"/>
    <cellStyle name="Total 2 7 2 2 2 7" xfId="21031"/>
    <cellStyle name="Total 2 7 2 2 2 7 2" xfId="31339"/>
    <cellStyle name="Total 2 7 2 2 2 7 3" xfId="33651"/>
    <cellStyle name="Total 2 7 2 2 2 7 4" xfId="35770"/>
    <cellStyle name="Total 2 7 2 2 2 7 5" xfId="27228"/>
    <cellStyle name="Total 2 7 2 2 2 7 6" xfId="30388"/>
    <cellStyle name="Total 2 7 2 2 2 7 7" xfId="38428"/>
    <cellStyle name="Total 2 7 2 2 2 8" xfId="20668"/>
    <cellStyle name="Total 2 7 2 2 2 8 2" xfId="30994"/>
    <cellStyle name="Total 2 7 2 2 2 8 3" xfId="33309"/>
    <cellStyle name="Total 2 7 2 2 2 8 4" xfId="35424"/>
    <cellStyle name="Total 2 7 2 2 2 8 5" xfId="24901"/>
    <cellStyle name="Total 2 7 2 2 2 8 6" xfId="37091"/>
    <cellStyle name="Total 2 7 2 2 2 8 7" xfId="38093"/>
    <cellStyle name="Total 2 7 2 2 2 9" xfId="20533"/>
    <cellStyle name="Total 2 7 2 2 2 9 2" xfId="30871"/>
    <cellStyle name="Total 2 7 2 2 2 9 3" xfId="33188"/>
    <cellStyle name="Total 2 7 2 2 2 9 4" xfId="35301"/>
    <cellStyle name="Total 2 7 2 2 2 9 5" xfId="26058"/>
    <cellStyle name="Total 2 7 2 2 2 9 6" xfId="37558"/>
    <cellStyle name="Total 2 7 2 2 2 9 7" xfId="37973"/>
    <cellStyle name="Total 2 7 2 2 3" xfId="12045"/>
    <cellStyle name="Total 2 7 2 2 3 2" xfId="19995"/>
    <cellStyle name="Total 2 7 2 2 3 2 2" xfId="27339"/>
    <cellStyle name="Total 2 7 2 2 3 2 3" xfId="25413"/>
    <cellStyle name="Total 2 7 2 2 3 2 4" xfId="32835"/>
    <cellStyle name="Total 2 7 2 2 4" xfId="12046"/>
    <cellStyle name="Total 2 7 2 2 5" xfId="12047"/>
    <cellStyle name="Total 2 7 2 2 6" xfId="12048"/>
    <cellStyle name="Total 2 7 2 2 7" xfId="12049"/>
    <cellStyle name="Total 2 7 2 2 8" xfId="16454"/>
    <cellStyle name="Total 2 7 2 2 8 2" xfId="29101"/>
    <cellStyle name="Total 2 7 2 2 8 3" xfId="24509"/>
    <cellStyle name="Total 2 7 2 2 8 4" xfId="26689"/>
    <cellStyle name="Total 2 7 2 2 8 5" xfId="27113"/>
    <cellStyle name="Total 2 7 2 2 8 6" xfId="28310"/>
    <cellStyle name="Total 2 7 2 2 8 7" xfId="26964"/>
    <cellStyle name="Total 2 7 2 2 9" xfId="20843"/>
    <cellStyle name="Total 2 7 2 2 9 2" xfId="31159"/>
    <cellStyle name="Total 2 7 2 2 9 3" xfId="33470"/>
    <cellStyle name="Total 2 7 2 2 9 4" xfId="35588"/>
    <cellStyle name="Total 2 7 2 2 9 5" xfId="27640"/>
    <cellStyle name="Total 2 7 2 2 9 6" xfId="34024"/>
    <cellStyle name="Total 2 7 2 2 9 7" xfId="38251"/>
    <cellStyle name="Total 2 7 2 3" xfId="12050"/>
    <cellStyle name="Total 2 7 2 3 10" xfId="14420"/>
    <cellStyle name="Total 2 7 2 3 10 2" xfId="28288"/>
    <cellStyle name="Total 2 7 2 3 10 3" xfId="24996"/>
    <cellStyle name="Total 2 7 2 3 10 4" xfId="27527"/>
    <cellStyle name="Total 2 7 2 3 10 5" xfId="28745"/>
    <cellStyle name="Total 2 7 2 3 10 6" xfId="23454"/>
    <cellStyle name="Total 2 7 2 3 10 7" xfId="37670"/>
    <cellStyle name="Total 2 7 2 3 11" xfId="20723"/>
    <cellStyle name="Total 2 7 2 3 11 2" xfId="31046"/>
    <cellStyle name="Total 2 7 2 3 11 3" xfId="33360"/>
    <cellStyle name="Total 2 7 2 3 11 4" xfId="35476"/>
    <cellStyle name="Total 2 7 2 3 11 5" xfId="27639"/>
    <cellStyle name="Total 2 7 2 3 11 6" xfId="30245"/>
    <cellStyle name="Total 2 7 2 3 11 7" xfId="38143"/>
    <cellStyle name="Total 2 7 2 3 12" xfId="14074"/>
    <cellStyle name="Total 2 7 2 3 12 2" xfId="28167"/>
    <cellStyle name="Total 2 7 2 3 12 3" xfId="29646"/>
    <cellStyle name="Total 2 7 2 3 12 4" xfId="25195"/>
    <cellStyle name="Total 2 7 2 3 12 5" xfId="27486"/>
    <cellStyle name="Total 2 7 2 3 12 6" xfId="26991"/>
    <cellStyle name="Total 2 7 2 3 12 7" xfId="23515"/>
    <cellStyle name="Total 2 7 2 3 13" xfId="15685"/>
    <cellStyle name="Total 2 7 2 3 13 2" xfId="29574"/>
    <cellStyle name="Total 2 7 2 3 13 3" xfId="25674"/>
    <cellStyle name="Total 2 7 2 3 13 4" xfId="28154"/>
    <cellStyle name="Total 2 7 2 3 14" xfId="20686"/>
    <cellStyle name="Total 2 7 2 3 14 2" xfId="31011"/>
    <cellStyle name="Total 2 7 2 3 14 3" xfId="33326"/>
    <cellStyle name="Total 2 7 2 3 14 4" xfId="35441"/>
    <cellStyle name="Total 2 7 2 3 14 5" xfId="30125"/>
    <cellStyle name="Total 2 7 2 3 14 6" xfId="29871"/>
    <cellStyle name="Total 2 7 2 3 14 7" xfId="38110"/>
    <cellStyle name="Total 2 7 2 3 15" xfId="20642"/>
    <cellStyle name="Total 2 7 2 3 15 2" xfId="30971"/>
    <cellStyle name="Total 2 7 2 3 15 3" xfId="33286"/>
    <cellStyle name="Total 2 7 2 3 15 4" xfId="35401"/>
    <cellStyle name="Total 2 7 2 3 15 5" xfId="32620"/>
    <cellStyle name="Total 2 7 2 3 15 6" xfId="26325"/>
    <cellStyle name="Total 2 7 2 3 15 7" xfId="38070"/>
    <cellStyle name="Total 2 7 2 3 16" xfId="20994"/>
    <cellStyle name="Total 2 7 2 3 16 2" xfId="31304"/>
    <cellStyle name="Total 2 7 2 3 16 3" xfId="33614"/>
    <cellStyle name="Total 2 7 2 3 16 4" xfId="35734"/>
    <cellStyle name="Total 2 7 2 3 16 5" xfId="29578"/>
    <cellStyle name="Total 2 7 2 3 16 6" xfId="26637"/>
    <cellStyle name="Total 2 7 2 3 16 7" xfId="38393"/>
    <cellStyle name="Total 2 7 2 3 17" xfId="20271"/>
    <cellStyle name="Total 2 7 2 3 17 2" xfId="30630"/>
    <cellStyle name="Total 2 7 2 3 17 3" xfId="32949"/>
    <cellStyle name="Total 2 7 2 3 17 4" xfId="35063"/>
    <cellStyle name="Total 2 7 2 3 17 5" xfId="26044"/>
    <cellStyle name="Total 2 7 2 3 17 6" xfId="25659"/>
    <cellStyle name="Total 2 7 2 3 17 7" xfId="37739"/>
    <cellStyle name="Total 2 7 2 3 18" xfId="20779"/>
    <cellStyle name="Total 2 7 2 3 18 2" xfId="31100"/>
    <cellStyle name="Total 2 7 2 3 18 3" xfId="33412"/>
    <cellStyle name="Total 2 7 2 3 18 4" xfId="35530"/>
    <cellStyle name="Total 2 7 2 3 18 5" xfId="26086"/>
    <cellStyle name="Total 2 7 2 3 18 6" xfId="29992"/>
    <cellStyle name="Total 2 7 2 3 18 7" xfId="38195"/>
    <cellStyle name="Total 2 7 2 3 19" xfId="21394"/>
    <cellStyle name="Total 2 7 2 3 19 2" xfId="31688"/>
    <cellStyle name="Total 2 7 2 3 19 3" xfId="33996"/>
    <cellStyle name="Total 2 7 2 3 19 4" xfId="36117"/>
    <cellStyle name="Total 2 7 2 3 19 5" xfId="29136"/>
    <cellStyle name="Total 2 7 2 3 19 6" xfId="25932"/>
    <cellStyle name="Total 2 7 2 3 19 7" xfId="38771"/>
    <cellStyle name="Total 2 7 2 3 2" xfId="12051"/>
    <cellStyle name="Total 2 7 2 3 20" xfId="21183"/>
    <cellStyle name="Total 2 7 2 3 20 2" xfId="31480"/>
    <cellStyle name="Total 2 7 2 3 20 3" xfId="33789"/>
    <cellStyle name="Total 2 7 2 3 20 4" xfId="35909"/>
    <cellStyle name="Total 2 7 2 3 20 5" xfId="26128"/>
    <cellStyle name="Total 2 7 2 3 20 6" xfId="32843"/>
    <cellStyle name="Total 2 7 2 3 20 7" xfId="38564"/>
    <cellStyle name="Total 2 7 2 3 3" xfId="12052"/>
    <cellStyle name="Total 2 7 2 3 4" xfId="12053"/>
    <cellStyle name="Total 2 7 2 3 5" xfId="12054"/>
    <cellStyle name="Total 2 7 2 3 6" xfId="19972"/>
    <cellStyle name="Total 2 7 2 3 6 2" xfId="30443"/>
    <cellStyle name="Total 2 7 2 3 6 3" xfId="23137"/>
    <cellStyle name="Total 2 7 2 3 6 4" xfId="27325"/>
    <cellStyle name="Total 2 7 2 3 6 5" xfId="25135"/>
    <cellStyle name="Total 2 7 2 3 6 6" xfId="23359"/>
    <cellStyle name="Total 2 7 2 3 6 7" xfId="27920"/>
    <cellStyle name="Total 2 7 2 3 7" xfId="21030"/>
    <cellStyle name="Total 2 7 2 3 7 2" xfId="31338"/>
    <cellStyle name="Total 2 7 2 3 7 3" xfId="33650"/>
    <cellStyle name="Total 2 7 2 3 7 4" xfId="35769"/>
    <cellStyle name="Total 2 7 2 3 7 5" xfId="26114"/>
    <cellStyle name="Total 2 7 2 3 7 6" xfId="37655"/>
    <cellStyle name="Total 2 7 2 3 7 7" xfId="38427"/>
    <cellStyle name="Total 2 7 2 3 8" xfId="20915"/>
    <cellStyle name="Total 2 7 2 3 8 2" xfId="31229"/>
    <cellStyle name="Total 2 7 2 3 8 3" xfId="33539"/>
    <cellStyle name="Total 2 7 2 3 8 4" xfId="35658"/>
    <cellStyle name="Total 2 7 2 3 8 5" xfId="29482"/>
    <cellStyle name="Total 2 7 2 3 8 6" xfId="25170"/>
    <cellStyle name="Total 2 7 2 3 8 7" xfId="38320"/>
    <cellStyle name="Total 2 7 2 3 9" xfId="21042"/>
    <cellStyle name="Total 2 7 2 3 9 2" xfId="31350"/>
    <cellStyle name="Total 2 7 2 3 9 3" xfId="33662"/>
    <cellStyle name="Total 2 7 2 3 9 4" xfId="35781"/>
    <cellStyle name="Total 2 7 2 3 9 5" xfId="28091"/>
    <cellStyle name="Total 2 7 2 3 9 6" xfId="24031"/>
    <cellStyle name="Total 2 7 2 3 9 7" xfId="38439"/>
    <cellStyle name="Total 2 7 2 4" xfId="12055"/>
    <cellStyle name="Total 2 7 2 4 2" xfId="19994"/>
    <cellStyle name="Total 2 7 2 4 2 2" xfId="27338"/>
    <cellStyle name="Total 2 7 2 4 2 3" xfId="29804"/>
    <cellStyle name="Total 2 7 2 4 2 4" xfId="37402"/>
    <cellStyle name="Total 2 7 2 5" xfId="14639"/>
    <cellStyle name="Total 2 7 2 5 2" xfId="26528"/>
    <cellStyle name="Total 2 7 2 5 3" xfId="27981"/>
    <cellStyle name="Total 2 7 2 5 4" xfId="37501"/>
    <cellStyle name="Total 2 7 2 6" xfId="21113"/>
    <cellStyle name="Total 2 7 2 6 2" xfId="31417"/>
    <cellStyle name="Total 2 7 2 6 3" xfId="33727"/>
    <cellStyle name="Total 2 7 2 6 4" xfId="35848"/>
    <cellStyle name="Total 2 7 2 6 5" xfId="23676"/>
    <cellStyle name="Total 2 7 2 6 6" xfId="24959"/>
    <cellStyle name="Total 2 7 2 6 7" xfId="38504"/>
    <cellStyle name="Total 2 7 2 7" xfId="16820"/>
    <cellStyle name="Total 2 7 2 7 2" xfId="29407"/>
    <cellStyle name="Total 2 7 2 7 3" xfId="24223"/>
    <cellStyle name="Total 2 7 2 7 4" xfId="32691"/>
    <cellStyle name="Total 2 7 2 7 5" xfId="27388"/>
    <cellStyle name="Total 2 7 2 7 6" xfId="24799"/>
    <cellStyle name="Total 2 7 2 7 7" xfId="37335"/>
    <cellStyle name="Total 2 7 2 8" xfId="19568"/>
    <cellStyle name="Total 2 7 2 8 2" xfId="30341"/>
    <cellStyle name="Total 2 7 2 8 3" xfId="23257"/>
    <cellStyle name="Total 2 7 2 8 4" xfId="27156"/>
    <cellStyle name="Total 2 7 2 8 5" xfId="24744"/>
    <cellStyle name="Total 2 7 2 8 6" xfId="23358"/>
    <cellStyle name="Total 2 7 2 8 7" xfId="37637"/>
    <cellStyle name="Total 2 7 2 9" xfId="14810"/>
    <cellStyle name="Total 2 7 2 9 2" xfId="28472"/>
    <cellStyle name="Total 2 7 2 9 3" xfId="29569"/>
    <cellStyle name="Total 2 7 2 9 4" xfId="24089"/>
    <cellStyle name="Total 2 7 2 9 5" xfId="27402"/>
    <cellStyle name="Total 2 7 2 9 6" xfId="28828"/>
    <cellStyle name="Total 2 7 2 9 7" xfId="23122"/>
    <cellStyle name="Total 2 7 20" xfId="14513"/>
    <cellStyle name="Total 2 7 20 2" xfId="28322"/>
    <cellStyle name="Total 2 7 20 3" xfId="27895"/>
    <cellStyle name="Total 2 7 20 4" xfId="24059"/>
    <cellStyle name="Total 2 7 20 5" xfId="27103"/>
    <cellStyle name="Total 2 7 20 6" xfId="29812"/>
    <cellStyle name="Total 2 7 20 7" xfId="23529"/>
    <cellStyle name="Total 2 7 21" xfId="20895"/>
    <cellStyle name="Total 2 7 21 2" xfId="31211"/>
    <cellStyle name="Total 2 7 21 3" xfId="33522"/>
    <cellStyle name="Total 2 7 21 4" xfId="35640"/>
    <cellStyle name="Total 2 7 21 5" xfId="26582"/>
    <cellStyle name="Total 2 7 21 6" xfId="23162"/>
    <cellStyle name="Total 2 7 21 7" xfId="38303"/>
    <cellStyle name="Total 2 7 22" xfId="16636"/>
    <cellStyle name="Total 2 7 22 2" xfId="29228"/>
    <cellStyle name="Total 2 7 22 3" xfId="24390"/>
    <cellStyle name="Total 2 7 22 4" xfId="26763"/>
    <cellStyle name="Total 2 7 22 5" xfId="28867"/>
    <cellStyle name="Total 2 7 22 6" xfId="27741"/>
    <cellStyle name="Total 2 7 22 7" xfId="35586"/>
    <cellStyle name="Total 2 7 23" xfId="20590"/>
    <cellStyle name="Total 2 7 23 2" xfId="30922"/>
    <cellStyle name="Total 2 7 23 3" xfId="33238"/>
    <cellStyle name="Total 2 7 23 4" xfId="35353"/>
    <cellStyle name="Total 2 7 23 5" xfId="30120"/>
    <cellStyle name="Total 2 7 23 6" xfId="28090"/>
    <cellStyle name="Total 2 7 23 7" xfId="38022"/>
    <cellStyle name="Total 2 7 24" xfId="20562"/>
    <cellStyle name="Total 2 7 24 2" xfId="30896"/>
    <cellStyle name="Total 2 7 24 3" xfId="33211"/>
    <cellStyle name="Total 2 7 24 4" xfId="35327"/>
    <cellStyle name="Total 2 7 24 5" xfId="23990"/>
    <cellStyle name="Total 2 7 24 6" xfId="29740"/>
    <cellStyle name="Total 2 7 24 7" xfId="37996"/>
    <cellStyle name="Total 2 7 25" xfId="16203"/>
    <cellStyle name="Total 2 7 25 2" xfId="29008"/>
    <cellStyle name="Total 2 7 25 3" xfId="24618"/>
    <cellStyle name="Total 2 7 25 4" xfId="30485"/>
    <cellStyle name="Total 2 7 25 5" xfId="27417"/>
    <cellStyle name="Total 2 7 25 6" xfId="23353"/>
    <cellStyle name="Total 2 7 25 7" xfId="23860"/>
    <cellStyle name="Total 2 7 26" xfId="20906"/>
    <cellStyle name="Total 2 7 26 2" xfId="31221"/>
    <cellStyle name="Total 2 7 26 3" xfId="33532"/>
    <cellStyle name="Total 2 7 26 4" xfId="35651"/>
    <cellStyle name="Total 2 7 26 5" xfId="30262"/>
    <cellStyle name="Total 2 7 26 6" xfId="27918"/>
    <cellStyle name="Total 2 7 26 7" xfId="38313"/>
    <cellStyle name="Total 2 7 27" xfId="21192"/>
    <cellStyle name="Total 2 7 27 2" xfId="31488"/>
    <cellStyle name="Total 2 7 27 3" xfId="33797"/>
    <cellStyle name="Total 2 7 27 4" xfId="35917"/>
    <cellStyle name="Total 2 7 27 5" xfId="24870"/>
    <cellStyle name="Total 2 7 27 6" xfId="27030"/>
    <cellStyle name="Total 2 7 27 7" xfId="38572"/>
    <cellStyle name="Total 2 7 28" xfId="21197"/>
    <cellStyle name="Total 2 7 28 2" xfId="31493"/>
    <cellStyle name="Total 2 7 28 3" xfId="33802"/>
    <cellStyle name="Total 2 7 28 4" xfId="35922"/>
    <cellStyle name="Total 2 7 28 5" xfId="24523"/>
    <cellStyle name="Total 2 7 28 6" xfId="25896"/>
    <cellStyle name="Total 2 7 28 7" xfId="38577"/>
    <cellStyle name="Total 2 7 3" xfId="12056"/>
    <cellStyle name="Total 2 7 3 10" xfId="13733"/>
    <cellStyle name="Total 2 7 3 10 2" xfId="28039"/>
    <cellStyle name="Total 2 7 3 10 3" xfId="29674"/>
    <cellStyle name="Total 2 7 3 10 4" xfId="26446"/>
    <cellStyle name="Total 2 7 3 10 5" xfId="28962"/>
    <cellStyle name="Total 2 7 3 10 6" xfId="37381"/>
    <cellStyle name="Total 2 7 3 10 7" xfId="24083"/>
    <cellStyle name="Total 2 7 3 11" xfId="20893"/>
    <cellStyle name="Total 2 7 3 11 2" xfId="31209"/>
    <cellStyle name="Total 2 7 3 11 3" xfId="33520"/>
    <cellStyle name="Total 2 7 3 11 4" xfId="35638"/>
    <cellStyle name="Total 2 7 3 11 5" xfId="30131"/>
    <cellStyle name="Total 2 7 3 11 6" xfId="23217"/>
    <cellStyle name="Total 2 7 3 11 7" xfId="38301"/>
    <cellStyle name="Total 2 7 3 12" xfId="12708"/>
    <cellStyle name="Total 2 7 3 12 2" xfId="27613"/>
    <cellStyle name="Total 2 7 3 12 3" xfId="32758"/>
    <cellStyle name="Total 2 7 3 12 4" xfId="24939"/>
    <cellStyle name="Total 2 7 3 12 5" xfId="25016"/>
    <cellStyle name="Total 2 7 3 12 6" xfId="25781"/>
    <cellStyle name="Total 2 7 3 12 7" xfId="23521"/>
    <cellStyle name="Total 2 7 3 13" xfId="20441"/>
    <cellStyle name="Total 2 7 3 13 2" xfId="30788"/>
    <cellStyle name="Total 2 7 3 13 3" xfId="33107"/>
    <cellStyle name="Total 2 7 3 13 4" xfId="35218"/>
    <cellStyle name="Total 2 7 3 13 5" xfId="37168"/>
    <cellStyle name="Total 2 7 3 13 6" xfId="25042"/>
    <cellStyle name="Total 2 7 3 13 7" xfId="37892"/>
    <cellStyle name="Total 2 7 3 14" xfId="20743"/>
    <cellStyle name="Total 2 7 3 14 2" xfId="31066"/>
    <cellStyle name="Total 2 7 3 14 3" xfId="33380"/>
    <cellStyle name="Total 2 7 3 14 4" xfId="35496"/>
    <cellStyle name="Total 2 7 3 14 5" xfId="24579"/>
    <cellStyle name="Total 2 7 3 14 6" xfId="25463"/>
    <cellStyle name="Total 2 7 3 14 7" xfId="38163"/>
    <cellStyle name="Total 2 7 3 15" xfId="16699"/>
    <cellStyle name="Total 2 7 3 15 2" xfId="29288"/>
    <cellStyle name="Total 2 7 3 15 3" xfId="24331"/>
    <cellStyle name="Total 2 7 3 15 4" xfId="26784"/>
    <cellStyle name="Total 2 7 3 15 5" xfId="32633"/>
    <cellStyle name="Total 2 7 3 15 6" xfId="25420"/>
    <cellStyle name="Total 2 7 3 15 7" xfId="28417"/>
    <cellStyle name="Total 2 7 3 16" xfId="20788"/>
    <cellStyle name="Total 2 7 3 16 2" xfId="31108"/>
    <cellStyle name="Total 2 7 3 16 3" xfId="33420"/>
    <cellStyle name="Total 2 7 3 16 4" xfId="35538"/>
    <cellStyle name="Total 2 7 3 16 5" xfId="24559"/>
    <cellStyle name="Total 2 7 3 16 6" xfId="29509"/>
    <cellStyle name="Total 2 7 3 16 7" xfId="38202"/>
    <cellStyle name="Total 2 7 3 17" xfId="19571"/>
    <cellStyle name="Total 2 7 3 17 2" xfId="30343"/>
    <cellStyle name="Total 2 7 3 17 3" xfId="30519"/>
    <cellStyle name="Total 2 7 3 17 4" xfId="27158"/>
    <cellStyle name="Total 2 7 3 17 5" xfId="24434"/>
    <cellStyle name="Total 2 7 3 17 6" xfId="26302"/>
    <cellStyle name="Total 2 7 3 17 7" xfId="37591"/>
    <cellStyle name="Total 2 7 3 18" xfId="15006"/>
    <cellStyle name="Total 2 7 3 18 2" xfId="28543"/>
    <cellStyle name="Total 2 7 3 18 3" xfId="24883"/>
    <cellStyle name="Total 2 7 3 18 4" xfId="26560"/>
    <cellStyle name="Total 2 7 3 18 5" xfId="25917"/>
    <cellStyle name="Total 2 7 3 18 6" xfId="28967"/>
    <cellStyle name="Total 2 7 3 18 7" xfId="35003"/>
    <cellStyle name="Total 2 7 3 19" xfId="15256"/>
    <cellStyle name="Total 2 7 3 19 2" xfId="28641"/>
    <cellStyle name="Total 2 7 3 19 3" xfId="27571"/>
    <cellStyle name="Total 2 7 3 19 4" xfId="26576"/>
    <cellStyle name="Total 2 7 3 19 5" xfId="30455"/>
    <cellStyle name="Total 2 7 3 19 6" xfId="25434"/>
    <cellStyle name="Total 2 7 3 19 7" xfId="25787"/>
    <cellStyle name="Total 2 7 3 2" xfId="12057"/>
    <cellStyle name="Total 2 7 3 2 10" xfId="20825"/>
    <cellStyle name="Total 2 7 3 2 10 2" xfId="31143"/>
    <cellStyle name="Total 2 7 3 2 10 3" xfId="33454"/>
    <cellStyle name="Total 2 7 3 2 10 4" xfId="35572"/>
    <cellStyle name="Total 2 7 3 2 10 5" xfId="26091"/>
    <cellStyle name="Total 2 7 3 2 10 6" xfId="29826"/>
    <cellStyle name="Total 2 7 3 2 10 7" xfId="38236"/>
    <cellStyle name="Total 2 7 3 2 11" xfId="20637"/>
    <cellStyle name="Total 2 7 3 2 11 2" xfId="30966"/>
    <cellStyle name="Total 2 7 3 2 11 3" xfId="33281"/>
    <cellStyle name="Total 2 7 3 2 11 4" xfId="35396"/>
    <cellStyle name="Total 2 7 3 2 11 5" xfId="23620"/>
    <cellStyle name="Total 2 7 3 2 11 6" xfId="37087"/>
    <cellStyle name="Total 2 7 3 2 11 7" xfId="38065"/>
    <cellStyle name="Total 2 7 3 2 12" xfId="21059"/>
    <cellStyle name="Total 2 7 3 2 12 2" xfId="31365"/>
    <cellStyle name="Total 2 7 3 2 12 3" xfId="33677"/>
    <cellStyle name="Total 2 7 3 2 12 4" xfId="35797"/>
    <cellStyle name="Total 2 7 3 2 12 5" xfId="30432"/>
    <cellStyle name="Total 2 7 3 2 12 6" xfId="25705"/>
    <cellStyle name="Total 2 7 3 2 12 7" xfId="38454"/>
    <cellStyle name="Total 2 7 3 2 13" xfId="20698"/>
    <cellStyle name="Total 2 7 3 2 13 2" xfId="31023"/>
    <cellStyle name="Total 2 7 3 2 13 3" xfId="33338"/>
    <cellStyle name="Total 2 7 3 2 13 4" xfId="35453"/>
    <cellStyle name="Total 2 7 3 2 13 5" xfId="23920"/>
    <cellStyle name="Total 2 7 3 2 13 6" xfId="24025"/>
    <cellStyle name="Total 2 7 3 2 13 7" xfId="38122"/>
    <cellStyle name="Total 2 7 3 2 14" xfId="14131"/>
    <cellStyle name="Total 2 7 3 2 14 2" xfId="28182"/>
    <cellStyle name="Total 2 7 3 2 14 3" xfId="25061"/>
    <cellStyle name="Total 2 7 3 2 14 4" xfId="32762"/>
    <cellStyle name="Total 2 7 3 2 14 5" xfId="25734"/>
    <cellStyle name="Total 2 7 3 2 14 6" xfId="25432"/>
    <cellStyle name="Total 2 7 3 2 14 7" xfId="37711"/>
    <cellStyle name="Total 2 7 3 2 15" xfId="20970"/>
    <cellStyle name="Total 2 7 3 2 15 2" xfId="31282"/>
    <cellStyle name="Total 2 7 3 2 15 3" xfId="33591"/>
    <cellStyle name="Total 2 7 3 2 15 4" xfId="35712"/>
    <cellStyle name="Total 2 7 3 2 15 5" xfId="37544"/>
    <cellStyle name="Total 2 7 3 2 15 6" xfId="29830"/>
    <cellStyle name="Total 2 7 3 2 15 7" xfId="38372"/>
    <cellStyle name="Total 2 7 3 2 2" xfId="12058"/>
    <cellStyle name="Total 2 7 3 2 2 10" xfId="20570"/>
    <cellStyle name="Total 2 7 3 2 2 10 2" xfId="30903"/>
    <cellStyle name="Total 2 7 3 2 2 10 3" xfId="33219"/>
    <cellStyle name="Total 2 7 3 2 2 10 4" xfId="35334"/>
    <cellStyle name="Total 2 7 3 2 2 10 5" xfId="26476"/>
    <cellStyle name="Total 2 7 3 2 2 10 6" xfId="25457"/>
    <cellStyle name="Total 2 7 3 2 2 10 7" xfId="38003"/>
    <cellStyle name="Total 2 7 3 2 2 11" xfId="16598"/>
    <cellStyle name="Total 2 7 3 2 2 11 2" xfId="29191"/>
    <cellStyle name="Total 2 7 3 2 2 11 3" xfId="24427"/>
    <cellStyle name="Total 2 7 3 2 2 11 4" xfId="23013"/>
    <cellStyle name="Total 2 7 3 2 2 11 5" xfId="23490"/>
    <cellStyle name="Total 2 7 3 2 2 11 6" xfId="30374"/>
    <cellStyle name="Total 2 7 3 2 2 11 7" xfId="27906"/>
    <cellStyle name="Total 2 7 3 2 2 12" xfId="21028"/>
    <cellStyle name="Total 2 7 3 2 2 12 2" xfId="31336"/>
    <cellStyle name="Total 2 7 3 2 2 12 3" xfId="33648"/>
    <cellStyle name="Total 2 7 3 2 2 12 4" xfId="35767"/>
    <cellStyle name="Total 2 7 3 2 2 12 5" xfId="23036"/>
    <cellStyle name="Total 2 7 3 2 2 12 6" xfId="37657"/>
    <cellStyle name="Total 2 7 3 2 2 12 7" xfId="38425"/>
    <cellStyle name="Total 2 7 3 2 2 13" xfId="20782"/>
    <cellStyle name="Total 2 7 3 2 2 13 2" xfId="35533"/>
    <cellStyle name="Total 2 7 3 2 2 13 3" xfId="37361"/>
    <cellStyle name="Total 2 7 3 2 2 13 4" xfId="37611"/>
    <cellStyle name="Total 2 7 3 2 2 14" xfId="16856"/>
    <cellStyle name="Total 2 7 3 2 2 14 2" xfId="29439"/>
    <cellStyle name="Total 2 7 3 2 2 14 3" xfId="24191"/>
    <cellStyle name="Total 2 7 3 2 2 14 4" xfId="26851"/>
    <cellStyle name="Total 2 7 3 2 2 14 5" xfId="23502"/>
    <cellStyle name="Total 2 7 3 2 2 14 6" xfId="23356"/>
    <cellStyle name="Total 2 7 3 2 2 14 7" xfId="23340"/>
    <cellStyle name="Total 2 7 3 2 2 15" xfId="21144"/>
    <cellStyle name="Total 2 7 3 2 2 15 2" xfId="31445"/>
    <cellStyle name="Total 2 7 3 2 2 15 3" xfId="33755"/>
    <cellStyle name="Total 2 7 3 2 2 15 4" xfId="35876"/>
    <cellStyle name="Total 2 7 3 2 2 15 5" xfId="23680"/>
    <cellStyle name="Total 2 7 3 2 2 15 6" xfId="23380"/>
    <cellStyle name="Total 2 7 3 2 2 15 7" xfId="38531"/>
    <cellStyle name="Total 2 7 3 2 2 16" xfId="21151"/>
    <cellStyle name="Total 2 7 3 2 2 16 2" xfId="31452"/>
    <cellStyle name="Total 2 7 3 2 2 16 3" xfId="33762"/>
    <cellStyle name="Total 2 7 3 2 2 16 4" xfId="35883"/>
    <cellStyle name="Total 2 7 3 2 2 16 5" xfId="27243"/>
    <cellStyle name="Total 2 7 3 2 2 16 6" xfId="28145"/>
    <cellStyle name="Total 2 7 3 2 2 16 7" xfId="38538"/>
    <cellStyle name="Total 2 7 3 2 2 17" xfId="16686"/>
    <cellStyle name="Total 2 7 3 2 2 17 2" xfId="29276"/>
    <cellStyle name="Total 2 7 3 2 2 17 3" xfId="24342"/>
    <cellStyle name="Total 2 7 3 2 2 17 4" xfId="27770"/>
    <cellStyle name="Total 2 7 3 2 2 17 5" xfId="25945"/>
    <cellStyle name="Total 2 7 3 2 2 17 6" xfId="23115"/>
    <cellStyle name="Total 2 7 3 2 2 17 7" xfId="25636"/>
    <cellStyle name="Total 2 7 3 2 2 18" xfId="20255"/>
    <cellStyle name="Total 2 7 3 2 2 18 2" xfId="30614"/>
    <cellStyle name="Total 2 7 3 2 2 18 3" xfId="32933"/>
    <cellStyle name="Total 2 7 3 2 2 18 4" xfId="35047"/>
    <cellStyle name="Total 2 7 3 2 2 18 5" xfId="23599"/>
    <cellStyle name="Total 2 7 3 2 2 18 6" xfId="37694"/>
    <cellStyle name="Total 2 7 3 2 2 18 7" xfId="37723"/>
    <cellStyle name="Total 2 7 3 2 2 19" xfId="21397"/>
    <cellStyle name="Total 2 7 3 2 2 19 2" xfId="31691"/>
    <cellStyle name="Total 2 7 3 2 2 19 3" xfId="33999"/>
    <cellStyle name="Total 2 7 3 2 2 19 4" xfId="36120"/>
    <cellStyle name="Total 2 7 3 2 2 19 5" xfId="26682"/>
    <cellStyle name="Total 2 7 3 2 2 19 6" xfId="27904"/>
    <cellStyle name="Total 2 7 3 2 2 19 7" xfId="38774"/>
    <cellStyle name="Total 2 7 3 2 2 2" xfId="12059"/>
    <cellStyle name="Total 2 7 3 2 2 20" xfId="21277"/>
    <cellStyle name="Total 2 7 3 2 2 20 2" xfId="31572"/>
    <cellStyle name="Total 2 7 3 2 2 20 3" xfId="33880"/>
    <cellStyle name="Total 2 7 3 2 2 20 4" xfId="36001"/>
    <cellStyle name="Total 2 7 3 2 2 20 5" xfId="30319"/>
    <cellStyle name="Total 2 7 3 2 2 20 6" xfId="25983"/>
    <cellStyle name="Total 2 7 3 2 2 20 7" xfId="38655"/>
    <cellStyle name="Total 2 7 3 2 2 3" xfId="12060"/>
    <cellStyle name="Total 2 7 3 2 2 4" xfId="12061"/>
    <cellStyle name="Total 2 7 3 2 2 5" xfId="12062"/>
    <cellStyle name="Total 2 7 3 2 2 6" xfId="19975"/>
    <cellStyle name="Total 2 7 3 2 2 6 2" xfId="30446"/>
    <cellStyle name="Total 2 7 3 2 2 6 3" xfId="23134"/>
    <cellStyle name="Total 2 7 3 2 2 6 4" xfId="27327"/>
    <cellStyle name="Total 2 7 3 2 2 6 5" xfId="25402"/>
    <cellStyle name="Total 2 7 3 2 2 6 6" xfId="26412"/>
    <cellStyle name="Total 2 7 3 2 2 6 7" xfId="37604"/>
    <cellStyle name="Total 2 7 3 2 2 7" xfId="21033"/>
    <cellStyle name="Total 2 7 3 2 2 7 2" xfId="31341"/>
    <cellStyle name="Total 2 7 3 2 2 7 3" xfId="33653"/>
    <cellStyle name="Total 2 7 3 2 2 7 4" xfId="35772"/>
    <cellStyle name="Total 2 7 3 2 2 7 5" xfId="24487"/>
    <cellStyle name="Total 2 7 3 2 2 7 6" xfId="25824"/>
    <cellStyle name="Total 2 7 3 2 2 7 7" xfId="38430"/>
    <cellStyle name="Total 2 7 3 2 2 8" xfId="16642"/>
    <cellStyle name="Total 2 7 3 2 2 8 2" xfId="29233"/>
    <cellStyle name="Total 2 7 3 2 2 8 3" xfId="24385"/>
    <cellStyle name="Total 2 7 3 2 2 8 4" xfId="26769"/>
    <cellStyle name="Total 2 7 3 2 2 8 5" xfId="24140"/>
    <cellStyle name="Total 2 7 3 2 2 8 6" xfId="25096"/>
    <cellStyle name="Total 2 7 3 2 2 8 7" xfId="25235"/>
    <cellStyle name="Total 2 7 3 2 2 9" xfId="12885"/>
    <cellStyle name="Total 2 7 3 2 2 9 2" xfId="27680"/>
    <cellStyle name="Total 2 7 3 2 2 9 3" xfId="25291"/>
    <cellStyle name="Total 2 7 3 2 2 9 4" xfId="25023"/>
    <cellStyle name="Total 2 7 3 2 2 9 5" xfId="26551"/>
    <cellStyle name="Total 2 7 3 2 2 9 6" xfId="23514"/>
    <cellStyle name="Total 2 7 3 2 2 9 7" xfId="23506"/>
    <cellStyle name="Total 2 7 3 2 3" xfId="12063"/>
    <cellStyle name="Total 2 7 3 2 3 2" xfId="19997"/>
    <cellStyle name="Total 2 7 3 2 3 2 2" xfId="27340"/>
    <cellStyle name="Total 2 7 3 2 3 2 3" xfId="23118"/>
    <cellStyle name="Total 2 7 3 2 3 2 4" xfId="24847"/>
    <cellStyle name="Total 2 7 3 2 4" xfId="12064"/>
    <cellStyle name="Total 2 7 3 2 5" xfId="12065"/>
    <cellStyle name="Total 2 7 3 2 6" xfId="12066"/>
    <cellStyle name="Total 2 7 3 2 7" xfId="12067"/>
    <cellStyle name="Total 2 7 3 2 8" xfId="16149"/>
    <cellStyle name="Total 2 7 3 2 8 2" xfId="28982"/>
    <cellStyle name="Total 2 7 3 2 8 3" xfId="24652"/>
    <cellStyle name="Total 2 7 3 2 8 4" xfId="27760"/>
    <cellStyle name="Total 2 7 3 2 8 5" xfId="24071"/>
    <cellStyle name="Total 2 7 3 2 8 6" xfId="26927"/>
    <cellStyle name="Total 2 7 3 2 8 7" xfId="28333"/>
    <cellStyle name="Total 2 7 3 2 9" xfId="20264"/>
    <cellStyle name="Total 2 7 3 2 9 2" xfId="30623"/>
    <cellStyle name="Total 2 7 3 2 9 3" xfId="32942"/>
    <cellStyle name="Total 2 7 3 2 9 4" xfId="35056"/>
    <cellStyle name="Total 2 7 3 2 9 5" xfId="23598"/>
    <cellStyle name="Total 2 7 3 2 9 6" xfId="23148"/>
    <cellStyle name="Total 2 7 3 2 9 7" xfId="37732"/>
    <cellStyle name="Total 2 7 3 20" xfId="20700"/>
    <cellStyle name="Total 2 7 3 20 2" xfId="31025"/>
    <cellStyle name="Total 2 7 3 20 3" xfId="33340"/>
    <cellStyle name="Total 2 7 3 20 4" xfId="35455"/>
    <cellStyle name="Total 2 7 3 20 5" xfId="30532"/>
    <cellStyle name="Total 2 7 3 20 6" xfId="30383"/>
    <cellStyle name="Total 2 7 3 20 7" xfId="38124"/>
    <cellStyle name="Total 2 7 3 21" xfId="13340"/>
    <cellStyle name="Total 2 7 3 21 2" xfId="27871"/>
    <cellStyle name="Total 2 7 3 21 3" xfId="25229"/>
    <cellStyle name="Total 2 7 3 21 4" xfId="26405"/>
    <cellStyle name="Total 2 7 3 21 5" xfId="23969"/>
    <cellStyle name="Total 2 7 3 21 6" xfId="23121"/>
    <cellStyle name="Total 2 7 3 21 7" xfId="37644"/>
    <cellStyle name="Total 2 7 3 22" xfId="13405"/>
    <cellStyle name="Total 2 7 3 22 2" xfId="27894"/>
    <cellStyle name="Total 2 7 3 22 3" xfId="25214"/>
    <cellStyle name="Total 2 7 3 22 4" xfId="28801"/>
    <cellStyle name="Total 2 7 3 22 5" xfId="27623"/>
    <cellStyle name="Total 2 7 3 22 6" xfId="26990"/>
    <cellStyle name="Total 2 7 3 22 7" xfId="27917"/>
    <cellStyle name="Total 2 7 3 23" xfId="15502"/>
    <cellStyle name="Total 2 7 3 23 2" xfId="28738"/>
    <cellStyle name="Total 2 7 3 23 3" xfId="24782"/>
    <cellStyle name="Total 2 7 3 23 4" xfId="24136"/>
    <cellStyle name="Total 2 7 3 23 5" xfId="37044"/>
    <cellStyle name="Total 2 7 3 23 6" xfId="29076"/>
    <cellStyle name="Total 2 7 3 23 7" xfId="34996"/>
    <cellStyle name="Total 2 7 3 24" xfId="21154"/>
    <cellStyle name="Total 2 7 3 24 2" xfId="31454"/>
    <cellStyle name="Total 2 7 3 24 3" xfId="33764"/>
    <cellStyle name="Total 2 7 3 24 4" xfId="35885"/>
    <cellStyle name="Total 2 7 3 24 5" xfId="25038"/>
    <cellStyle name="Total 2 7 3 24 6" xfId="26351"/>
    <cellStyle name="Total 2 7 3 24 7" xfId="38540"/>
    <cellStyle name="Total 2 7 3 25" xfId="20798"/>
    <cellStyle name="Total 2 7 3 25 2" xfId="31118"/>
    <cellStyle name="Total 2 7 3 25 3" xfId="33429"/>
    <cellStyle name="Total 2 7 3 25 4" xfId="35547"/>
    <cellStyle name="Total 2 7 3 25 5" xfId="24828"/>
    <cellStyle name="Total 2 7 3 25 6" xfId="37107"/>
    <cellStyle name="Total 2 7 3 25 7" xfId="38211"/>
    <cellStyle name="Total 2 7 3 26" xfId="20196"/>
    <cellStyle name="Total 2 7 3 26 2" xfId="30558"/>
    <cellStyle name="Total 2 7 3 26 3" xfId="32875"/>
    <cellStyle name="Total 2 7 3 26 4" xfId="27424"/>
    <cellStyle name="Total 2 7 3 26 5" xfId="30103"/>
    <cellStyle name="Total 2 7 3 26 6" xfId="27487"/>
    <cellStyle name="Total 2 7 3 26 7" xfId="28678"/>
    <cellStyle name="Total 2 7 3 27" xfId="21230"/>
    <cellStyle name="Total 2 7 3 27 2" xfId="31525"/>
    <cellStyle name="Total 2 7 3 27 3" xfId="33833"/>
    <cellStyle name="Total 2 7 3 27 4" xfId="35954"/>
    <cellStyle name="Total 2 7 3 27 5" xfId="27250"/>
    <cellStyle name="Total 2 7 3 27 6" xfId="36152"/>
    <cellStyle name="Total 2 7 3 27 7" xfId="38608"/>
    <cellStyle name="Total 2 7 3 28" xfId="21377"/>
    <cellStyle name="Total 2 7 3 28 2" xfId="31671"/>
    <cellStyle name="Total 2 7 3 28 3" xfId="33979"/>
    <cellStyle name="Total 2 7 3 28 4" xfId="36100"/>
    <cellStyle name="Total 2 7 3 28 5" xfId="23703"/>
    <cellStyle name="Total 2 7 3 28 6" xfId="24598"/>
    <cellStyle name="Total 2 7 3 28 7" xfId="38754"/>
    <cellStyle name="Total 2 7 3 3" xfId="12068"/>
    <cellStyle name="Total 2 7 3 3 10" xfId="16676"/>
    <cellStyle name="Total 2 7 3 3 10 2" xfId="29267"/>
    <cellStyle name="Total 2 7 3 3 10 3" xfId="24351"/>
    <cellStyle name="Total 2 7 3 3 10 4" xfId="32788"/>
    <cellStyle name="Total 2 7 3 3 10 5" xfId="24466"/>
    <cellStyle name="Total 2 7 3 3 10 6" xfId="29965"/>
    <cellStyle name="Total 2 7 3 3 10 7" xfId="28857"/>
    <cellStyle name="Total 2 7 3 3 11" xfId="20536"/>
    <cellStyle name="Total 2 7 3 3 11 2" xfId="30874"/>
    <cellStyle name="Total 2 7 3 3 11 3" xfId="33191"/>
    <cellStyle name="Total 2 7 3 3 11 4" xfId="35304"/>
    <cellStyle name="Total 2 7 3 3 11 5" xfId="26628"/>
    <cellStyle name="Total 2 7 3 3 11 6" xfId="37559"/>
    <cellStyle name="Total 2 7 3 3 11 7" xfId="37976"/>
    <cellStyle name="Total 2 7 3 3 12" xfId="16819"/>
    <cellStyle name="Total 2 7 3 3 12 2" xfId="29406"/>
    <cellStyle name="Total 2 7 3 3 12 3" xfId="24224"/>
    <cellStyle name="Total 2 7 3 3 12 4" xfId="32690"/>
    <cellStyle name="Total 2 7 3 3 12 5" xfId="29438"/>
    <cellStyle name="Total 2 7 3 3 12 6" xfId="37182"/>
    <cellStyle name="Total 2 7 3 3 12 7" xfId="37461"/>
    <cellStyle name="Total 2 7 3 3 13" xfId="16687"/>
    <cellStyle name="Total 2 7 3 3 13 2" xfId="27667"/>
    <cellStyle name="Total 2 7 3 3 13 3" xfId="34947"/>
    <cellStyle name="Total 2 7 3 3 13 4" xfId="26907"/>
    <cellStyle name="Total 2 7 3 3 14" xfId="19570"/>
    <cellStyle name="Total 2 7 3 3 14 2" xfId="30342"/>
    <cellStyle name="Total 2 7 3 3 14 3" xfId="30522"/>
    <cellStyle name="Total 2 7 3 3 14 4" xfId="27157"/>
    <cellStyle name="Total 2 7 3 3 14 5" xfId="32879"/>
    <cellStyle name="Total 2 7 3 3 14 6" xfId="26301"/>
    <cellStyle name="Total 2 7 3 3 14 7" xfId="29911"/>
    <cellStyle name="Total 2 7 3 3 15" xfId="16850"/>
    <cellStyle name="Total 2 7 3 3 15 2" xfId="29434"/>
    <cellStyle name="Total 2 7 3 3 15 3" xfId="24194"/>
    <cellStyle name="Total 2 7 3 3 15 4" xfId="32702"/>
    <cellStyle name="Total 2 7 3 3 15 5" xfId="27128"/>
    <cellStyle name="Total 2 7 3 3 15 6" xfId="27071"/>
    <cellStyle name="Total 2 7 3 3 15 7" xfId="37468"/>
    <cellStyle name="Total 2 7 3 3 16" xfId="15492"/>
    <cellStyle name="Total 2 7 3 3 16 2" xfId="28735"/>
    <cellStyle name="Total 2 7 3 3 16 3" xfId="29492"/>
    <cellStyle name="Total 2 7 3 3 16 4" xfId="28320"/>
    <cellStyle name="Total 2 7 3 3 16 5" xfId="34899"/>
    <cellStyle name="Total 2 7 3 3 16 6" xfId="37334"/>
    <cellStyle name="Total 2 7 3 3 16 7" xfId="25185"/>
    <cellStyle name="Total 2 7 3 3 17" xfId="15229"/>
    <cellStyle name="Total 2 7 3 3 17 2" xfId="28626"/>
    <cellStyle name="Total 2 7 3 3 17 3" xfId="28153"/>
    <cellStyle name="Total 2 7 3 3 17 4" xfId="24834"/>
    <cellStyle name="Total 2 7 3 3 17 5" xfId="36159"/>
    <cellStyle name="Total 2 7 3 3 17 6" xfId="31241"/>
    <cellStyle name="Total 2 7 3 3 17 7" xfId="30358"/>
    <cellStyle name="Total 2 7 3 3 18" xfId="20513"/>
    <cellStyle name="Total 2 7 3 3 18 2" xfId="30853"/>
    <cellStyle name="Total 2 7 3 3 18 3" xfId="33171"/>
    <cellStyle name="Total 2 7 3 3 18 4" xfId="35283"/>
    <cellStyle name="Total 2 7 3 3 18 5" xfId="23957"/>
    <cellStyle name="Total 2 7 3 3 18 6" xfId="30217"/>
    <cellStyle name="Total 2 7 3 3 18 7" xfId="37956"/>
    <cellStyle name="Total 2 7 3 3 19" xfId="21396"/>
    <cellStyle name="Total 2 7 3 3 19 2" xfId="31690"/>
    <cellStyle name="Total 2 7 3 3 19 3" xfId="33998"/>
    <cellStyle name="Total 2 7 3 3 19 4" xfId="36119"/>
    <cellStyle name="Total 2 7 3 3 19 5" xfId="27831"/>
    <cellStyle name="Total 2 7 3 3 19 6" xfId="37222"/>
    <cellStyle name="Total 2 7 3 3 19 7" xfId="38773"/>
    <cellStyle name="Total 2 7 3 3 2" xfId="12069"/>
    <cellStyle name="Total 2 7 3 3 20" xfId="21359"/>
    <cellStyle name="Total 2 7 3 3 20 2" xfId="31653"/>
    <cellStyle name="Total 2 7 3 3 20 3" xfId="33961"/>
    <cellStyle name="Total 2 7 3 3 20 4" xfId="36082"/>
    <cellStyle name="Total 2 7 3 3 20 5" xfId="23700"/>
    <cellStyle name="Total 2 7 3 3 20 6" xfId="29771"/>
    <cellStyle name="Total 2 7 3 3 20 7" xfId="38736"/>
    <cellStyle name="Total 2 7 3 3 3" xfId="12070"/>
    <cellStyle name="Total 2 7 3 3 4" xfId="12071"/>
    <cellStyle name="Total 2 7 3 3 5" xfId="12072"/>
    <cellStyle name="Total 2 7 3 3 6" xfId="19974"/>
    <cellStyle name="Total 2 7 3 3 6 2" xfId="30445"/>
    <cellStyle name="Total 2 7 3 3 6 3" xfId="23135"/>
    <cellStyle name="Total 2 7 3 3 6 4" xfId="27326"/>
    <cellStyle name="Total 2 7 3 3 6 5" xfId="29057"/>
    <cellStyle name="Total 2 7 3 3 6 6" xfId="27003"/>
    <cellStyle name="Total 2 7 3 3 6 7" xfId="26155"/>
    <cellStyle name="Total 2 7 3 3 7" xfId="21032"/>
    <cellStyle name="Total 2 7 3 3 7 2" xfId="31340"/>
    <cellStyle name="Total 2 7 3 3 7 3" xfId="33652"/>
    <cellStyle name="Total 2 7 3 3 7 4" xfId="35771"/>
    <cellStyle name="Total 2 7 3 3 7 5" xfId="29542"/>
    <cellStyle name="Total 2 7 3 3 7 6" xfId="26578"/>
    <cellStyle name="Total 2 7 3 3 7 7" xfId="38429"/>
    <cellStyle name="Total 2 7 3 3 8" xfId="20667"/>
    <cellStyle name="Total 2 7 3 3 8 2" xfId="30993"/>
    <cellStyle name="Total 2 7 3 3 8 3" xfId="33308"/>
    <cellStyle name="Total 2 7 3 3 8 4" xfId="35423"/>
    <cellStyle name="Total 2 7 3 3 8 5" xfId="23075"/>
    <cellStyle name="Total 2 7 3 3 8 6" xfId="25459"/>
    <cellStyle name="Total 2 7 3 3 8 7" xfId="38092"/>
    <cellStyle name="Total 2 7 3 3 9" xfId="20888"/>
    <cellStyle name="Total 2 7 3 3 9 2" xfId="31204"/>
    <cellStyle name="Total 2 7 3 3 9 3" xfId="33515"/>
    <cellStyle name="Total 2 7 3 3 9 4" xfId="35633"/>
    <cellStyle name="Total 2 7 3 3 9 5" xfId="28830"/>
    <cellStyle name="Total 2 7 3 3 9 6" xfId="29823"/>
    <cellStyle name="Total 2 7 3 3 9 7" xfId="38296"/>
    <cellStyle name="Total 2 7 3 4" xfId="12073"/>
    <cellStyle name="Total 2 7 3 4 2" xfId="19996"/>
    <cellStyle name="Total 2 7 3 4 2 2" xfId="29277"/>
    <cellStyle name="Total 2 7 3 4 2 3" xfId="28807"/>
    <cellStyle name="Total 2 7 3 4 2 4" xfId="25758"/>
    <cellStyle name="Total 2 7 3 5" xfId="12074"/>
    <cellStyle name="Total 2 7 3 6" xfId="12075"/>
    <cellStyle name="Total 2 7 3 7" xfId="12076"/>
    <cellStyle name="Total 2 7 3 8" xfId="12077"/>
    <cellStyle name="Total 2 7 3 9" xfId="14307"/>
    <cellStyle name="Total 2 7 3 9 2" xfId="28237"/>
    <cellStyle name="Total 2 7 3 9 3" xfId="29620"/>
    <cellStyle name="Total 2 7 3 9 4" xfId="26495"/>
    <cellStyle name="Total 2 7 3 9 5" xfId="27482"/>
    <cellStyle name="Total 2 7 3 9 6" xfId="29680"/>
    <cellStyle name="Total 2 7 3 9 7" xfId="24697"/>
    <cellStyle name="Total 2 7 4" xfId="12078"/>
    <cellStyle name="Total 2 7 4 10" xfId="20552"/>
    <cellStyle name="Total 2 7 4 10 2" xfId="30887"/>
    <cellStyle name="Total 2 7 4 10 3" xfId="33204"/>
    <cellStyle name="Total 2 7 4 10 4" xfId="35318"/>
    <cellStyle name="Total 2 7 4 10 5" xfId="26669"/>
    <cellStyle name="Total 2 7 4 10 6" xfId="25456"/>
    <cellStyle name="Total 2 7 4 10 7" xfId="37989"/>
    <cellStyle name="Total 2 7 4 11" xfId="16638"/>
    <cellStyle name="Total 2 7 4 11 2" xfId="29230"/>
    <cellStyle name="Total 2 7 4 11 3" xfId="24388"/>
    <cellStyle name="Total 2 7 4 11 4" xfId="26765"/>
    <cellStyle name="Total 2 7 4 11 5" xfId="24461"/>
    <cellStyle name="Total 2 7 4 11 6" xfId="25522"/>
    <cellStyle name="Total 2 7 4 11 7" xfId="28660"/>
    <cellStyle name="Total 2 7 4 12" xfId="15379"/>
    <cellStyle name="Total 2 7 4 12 2" xfId="28688"/>
    <cellStyle name="Total 2 7 4 12 3" xfId="24810"/>
    <cellStyle name="Total 2 7 4 12 4" xfId="26587"/>
    <cellStyle name="Total 2 7 4 12 5" xfId="29729"/>
    <cellStyle name="Total 2 7 4 12 6" xfId="24516"/>
    <cellStyle name="Total 2 7 4 12 7" xfId="24663"/>
    <cellStyle name="Total 2 7 4 13" xfId="12821"/>
    <cellStyle name="Total 2 7 4 13 2" xfId="27654"/>
    <cellStyle name="Total 2 7 4 13 3" xfId="25306"/>
    <cellStyle name="Total 2 7 4 13 4" xfId="24961"/>
    <cellStyle name="Total 2 7 4 13 5" xfId="27998"/>
    <cellStyle name="Total 2 7 4 13 6" xfId="25775"/>
    <cellStyle name="Total 2 7 4 13 7" xfId="25714"/>
    <cellStyle name="Total 2 7 4 14" xfId="16840"/>
    <cellStyle name="Total 2 7 4 14 2" xfId="29424"/>
    <cellStyle name="Total 2 7 4 14 3" xfId="24204"/>
    <cellStyle name="Total 2 7 4 14 4" xfId="26847"/>
    <cellStyle name="Total 2 7 4 14 5" xfId="24077"/>
    <cellStyle name="Total 2 7 4 14 6" xfId="28911"/>
    <cellStyle name="Total 2 7 4 14 7" xfId="25711"/>
    <cellStyle name="Total 2 7 4 15" xfId="20659"/>
    <cellStyle name="Total 2 7 4 15 2" xfId="30987"/>
    <cellStyle name="Total 2 7 4 15 3" xfId="33302"/>
    <cellStyle name="Total 2 7 4 15 4" xfId="35417"/>
    <cellStyle name="Total 2 7 4 15 5" xfId="23958"/>
    <cellStyle name="Total 2 7 4 15 6" xfId="25713"/>
    <cellStyle name="Total 2 7 4 15 7" xfId="38086"/>
    <cellStyle name="Total 2 7 4 2" xfId="12079"/>
    <cellStyle name="Total 2 7 4 2 10" xfId="20229"/>
    <cellStyle name="Total 2 7 4 2 10 2" xfId="30589"/>
    <cellStyle name="Total 2 7 4 2 10 3" xfId="32908"/>
    <cellStyle name="Total 2 7 4 2 10 4" xfId="27449"/>
    <cellStyle name="Total 2 7 4 2 10 5" xfId="29629"/>
    <cellStyle name="Total 2 7 4 2 10 6" xfId="24835"/>
    <cellStyle name="Total 2 7 4 2 10 7" xfId="23294"/>
    <cellStyle name="Total 2 7 4 2 11" xfId="20256"/>
    <cellStyle name="Total 2 7 4 2 11 2" xfId="30615"/>
    <cellStyle name="Total 2 7 4 2 11 3" xfId="32934"/>
    <cellStyle name="Total 2 7 4 2 11 4" xfId="35048"/>
    <cellStyle name="Total 2 7 4 2 11 5" xfId="28956"/>
    <cellStyle name="Total 2 7 4 2 11 6" xfId="37660"/>
    <cellStyle name="Total 2 7 4 2 11 7" xfId="37724"/>
    <cellStyle name="Total 2 7 4 2 12" xfId="20929"/>
    <cellStyle name="Total 2 7 4 2 12 2" xfId="31242"/>
    <cellStyle name="Total 2 7 4 2 12 3" xfId="33551"/>
    <cellStyle name="Total 2 7 4 2 12 4" xfId="35671"/>
    <cellStyle name="Total 2 7 4 2 12 5" xfId="27223"/>
    <cellStyle name="Total 2 7 4 2 12 6" xfId="27023"/>
    <cellStyle name="Total 2 7 4 2 12 7" xfId="38332"/>
    <cellStyle name="Total 2 7 4 2 13" xfId="21009"/>
    <cellStyle name="Total 2 7 4 2 13 2" xfId="35749"/>
    <cellStyle name="Total 2 7 4 2 13 3" xfId="37383"/>
    <cellStyle name="Total 2 7 4 2 13 4" xfId="37629"/>
    <cellStyle name="Total 2 7 4 2 14" xfId="16596"/>
    <cellStyle name="Total 2 7 4 2 14 2" xfId="29189"/>
    <cellStyle name="Total 2 7 4 2 14 3" xfId="24429"/>
    <cellStyle name="Total 2 7 4 2 14 4" xfId="26733"/>
    <cellStyle name="Total 2 7 4 2 14 5" xfId="27116"/>
    <cellStyle name="Total 2 7 4 2 14 6" xfId="25607"/>
    <cellStyle name="Total 2 7 4 2 14 7" xfId="24053"/>
    <cellStyle name="Total 2 7 4 2 15" xfId="21092"/>
    <cellStyle name="Total 2 7 4 2 15 2" xfId="31396"/>
    <cellStyle name="Total 2 7 4 2 15 3" xfId="33706"/>
    <cellStyle name="Total 2 7 4 2 15 4" xfId="35827"/>
    <cellStyle name="Total 2 7 4 2 15 5" xfId="27237"/>
    <cellStyle name="Total 2 7 4 2 15 6" xfId="26497"/>
    <cellStyle name="Total 2 7 4 2 15 7" xfId="38483"/>
    <cellStyle name="Total 2 7 4 2 16" xfId="20545"/>
    <cellStyle name="Total 2 7 4 2 16 2" xfId="30881"/>
    <cellStyle name="Total 2 7 4 2 16 3" xfId="33198"/>
    <cellStyle name="Total 2 7 4 2 16 4" xfId="35311"/>
    <cellStyle name="Total 2 7 4 2 16 5" xfId="27170"/>
    <cellStyle name="Total 2 7 4 2 16 6" xfId="37571"/>
    <cellStyle name="Total 2 7 4 2 16 7" xfId="37983"/>
    <cellStyle name="Total 2 7 4 2 17" xfId="21050"/>
    <cellStyle name="Total 2 7 4 2 17 2" xfId="31358"/>
    <cellStyle name="Total 2 7 4 2 17 3" xfId="33670"/>
    <cellStyle name="Total 2 7 4 2 17 4" xfId="35789"/>
    <cellStyle name="Total 2 7 4 2 17 5" xfId="28650"/>
    <cellStyle name="Total 2 7 4 2 17 6" xfId="29372"/>
    <cellStyle name="Total 2 7 4 2 17 7" xfId="38447"/>
    <cellStyle name="Total 2 7 4 2 18" xfId="20691"/>
    <cellStyle name="Total 2 7 4 2 18 2" xfId="31016"/>
    <cellStyle name="Total 2 7 4 2 18 3" xfId="33331"/>
    <cellStyle name="Total 2 7 4 2 18 4" xfId="35446"/>
    <cellStyle name="Total 2 7 4 2 18 5" xfId="26452"/>
    <cellStyle name="Total 2 7 4 2 18 6" xfId="26916"/>
    <cellStyle name="Total 2 7 4 2 18 7" xfId="38115"/>
    <cellStyle name="Total 2 7 4 2 19" xfId="21398"/>
    <cellStyle name="Total 2 7 4 2 19 2" xfId="31692"/>
    <cellStyle name="Total 2 7 4 2 19 3" xfId="34000"/>
    <cellStyle name="Total 2 7 4 2 19 4" xfId="36121"/>
    <cellStyle name="Total 2 7 4 2 19 5" xfId="30160"/>
    <cellStyle name="Total 2 7 4 2 19 6" xfId="25667"/>
    <cellStyle name="Total 2 7 4 2 19 7" xfId="38775"/>
    <cellStyle name="Total 2 7 4 2 2" xfId="12080"/>
    <cellStyle name="Total 2 7 4 2 20" xfId="21357"/>
    <cellStyle name="Total 2 7 4 2 20 2" xfId="31651"/>
    <cellStyle name="Total 2 7 4 2 20 3" xfId="33959"/>
    <cellStyle name="Total 2 7 4 2 20 4" xfId="36080"/>
    <cellStyle name="Total 2 7 4 2 20 5" xfId="27258"/>
    <cellStyle name="Total 2 7 4 2 20 6" xfId="25547"/>
    <cellStyle name="Total 2 7 4 2 20 7" xfId="38734"/>
    <cellStyle name="Total 2 7 4 2 3" xfId="12081"/>
    <cellStyle name="Total 2 7 4 2 4" xfId="12082"/>
    <cellStyle name="Total 2 7 4 2 5" xfId="12083"/>
    <cellStyle name="Total 2 7 4 2 6" xfId="19976"/>
    <cellStyle name="Total 2 7 4 2 6 2" xfId="30447"/>
    <cellStyle name="Total 2 7 4 2 6 3" xfId="23133"/>
    <cellStyle name="Total 2 7 4 2 6 4" xfId="27328"/>
    <cellStyle name="Total 2 7 4 2 6 5" xfId="29796"/>
    <cellStyle name="Total 2 7 4 2 6 6" xfId="25448"/>
    <cellStyle name="Total 2 7 4 2 6 7" xfId="37615"/>
    <cellStyle name="Total 2 7 4 2 7" xfId="21034"/>
    <cellStyle name="Total 2 7 4 2 7 2" xfId="31342"/>
    <cellStyle name="Total 2 7 4 2 7 3" xfId="33654"/>
    <cellStyle name="Total 2 7 4 2 7 4" xfId="35773"/>
    <cellStyle name="Total 2 7 4 2 7 5" xfId="23665"/>
    <cellStyle name="Total 2 7 4 2 7 6" xfId="25128"/>
    <cellStyle name="Total 2 7 4 2 7 7" xfId="38431"/>
    <cellStyle name="Total 2 7 4 2 8" xfId="16014"/>
    <cellStyle name="Total 2 7 4 2 8 2" xfId="28930"/>
    <cellStyle name="Total 2 7 4 2 8 3" xfId="24685"/>
    <cellStyle name="Total 2 7 4 2 8 4" xfId="25116"/>
    <cellStyle name="Total 2 7 4 2 8 5" xfId="23478"/>
    <cellStyle name="Total 2 7 4 2 8 6" xfId="25772"/>
    <cellStyle name="Total 2 7 4 2 8 7" xfId="37374"/>
    <cellStyle name="Total 2 7 4 2 9" xfId="20346"/>
    <cellStyle name="Total 2 7 4 2 9 2" xfId="30700"/>
    <cellStyle name="Total 2 7 4 2 9 3" xfId="33019"/>
    <cellStyle name="Total 2 7 4 2 9 4" xfId="35132"/>
    <cellStyle name="Total 2 7 4 2 9 5" xfId="37253"/>
    <cellStyle name="Total 2 7 4 2 9 6" xfId="26305"/>
    <cellStyle name="Total 2 7 4 2 9 7" xfId="37807"/>
    <cellStyle name="Total 2 7 4 3" xfId="12084"/>
    <cellStyle name="Total 2 7 4 3 2" xfId="19998"/>
    <cellStyle name="Total 2 7 4 3 2 2" xfId="27341"/>
    <cellStyle name="Total 2 7 4 3 2 3" xfId="29805"/>
    <cellStyle name="Total 2 7 4 3 2 4" xfId="32869"/>
    <cellStyle name="Total 2 7 4 4" xfId="12085"/>
    <cellStyle name="Total 2 7 4 5" xfId="12086"/>
    <cellStyle name="Total 2 7 4 6" xfId="12087"/>
    <cellStyle name="Total 2 7 4 7" xfId="12088"/>
    <cellStyle name="Total 2 7 4 8" xfId="15215"/>
    <cellStyle name="Total 2 7 4 8 2" xfId="28616"/>
    <cellStyle name="Total 2 7 4 8 3" xfId="24855"/>
    <cellStyle name="Total 2 7 4 8 4" xfId="30299"/>
    <cellStyle name="Total 2 7 4 8 5" xfId="36146"/>
    <cellStyle name="Total 2 7 4 8 6" xfId="24695"/>
    <cellStyle name="Total 2 7 4 8 7" xfId="26634"/>
    <cellStyle name="Total 2 7 4 9" xfId="20657"/>
    <cellStyle name="Total 2 7 4 9 2" xfId="30985"/>
    <cellStyle name="Total 2 7 4 9 3" xfId="33300"/>
    <cellStyle name="Total 2 7 4 9 4" xfId="35415"/>
    <cellStyle name="Total 2 7 4 9 5" xfId="30124"/>
    <cellStyle name="Total 2 7 4 9 6" xfId="27097"/>
    <cellStyle name="Total 2 7 4 9 7" xfId="38084"/>
    <cellStyle name="Total 2 7 5" xfId="12089"/>
    <cellStyle name="Total 2 7 5 10" xfId="16830"/>
    <cellStyle name="Total 2 7 5 10 2" xfId="29415"/>
    <cellStyle name="Total 2 7 5 10 3" xfId="24213"/>
    <cellStyle name="Total 2 7 5 10 4" xfId="27787"/>
    <cellStyle name="Total 2 7 5 10 5" xfId="35033"/>
    <cellStyle name="Total 2 7 5 10 6" xfId="28618"/>
    <cellStyle name="Total 2 7 5 10 7" xfId="37284"/>
    <cellStyle name="Total 2 7 5 11" xfId="20957"/>
    <cellStyle name="Total 2 7 5 11 2" xfId="31269"/>
    <cellStyle name="Total 2 7 5 11 3" xfId="33578"/>
    <cellStyle name="Total 2 7 5 11 4" xfId="35699"/>
    <cellStyle name="Total 2 7 5 11 5" xfId="28382"/>
    <cellStyle name="Total 2 7 5 11 6" xfId="37041"/>
    <cellStyle name="Total 2 7 5 11 7" xfId="38359"/>
    <cellStyle name="Total 2 7 5 12" xfId="20588"/>
    <cellStyle name="Total 2 7 5 12 2" xfId="30920"/>
    <cellStyle name="Total 2 7 5 12 3" xfId="33236"/>
    <cellStyle name="Total 2 7 5 12 4" xfId="35351"/>
    <cellStyle name="Total 2 7 5 12 5" xfId="24914"/>
    <cellStyle name="Total 2 7 5 12 6" xfId="37075"/>
    <cellStyle name="Total 2 7 5 12 7" xfId="38020"/>
    <cellStyle name="Total 2 7 5 13" xfId="20512"/>
    <cellStyle name="Total 2 7 5 13 2" xfId="35282"/>
    <cellStyle name="Total 2 7 5 13 3" xfId="37332"/>
    <cellStyle name="Total 2 7 5 13 4" xfId="37594"/>
    <cellStyle name="Total 2 7 5 14" xfId="20744"/>
    <cellStyle name="Total 2 7 5 14 2" xfId="31067"/>
    <cellStyle name="Total 2 7 5 14 3" xfId="33381"/>
    <cellStyle name="Total 2 7 5 14 4" xfId="35497"/>
    <cellStyle name="Total 2 7 5 14 5" xfId="27810"/>
    <cellStyle name="Total 2 7 5 14 6" xfId="37205"/>
    <cellStyle name="Total 2 7 5 14 7" xfId="38164"/>
    <cellStyle name="Total 2 7 5 15" xfId="20756"/>
    <cellStyle name="Total 2 7 5 15 2" xfId="31077"/>
    <cellStyle name="Total 2 7 5 15 3" xfId="33391"/>
    <cellStyle name="Total 2 7 5 15 4" xfId="35508"/>
    <cellStyle name="Total 2 7 5 15 5" xfId="27811"/>
    <cellStyle name="Total 2 7 5 15 6" xfId="37415"/>
    <cellStyle name="Total 2 7 5 15 7" xfId="38174"/>
    <cellStyle name="Total 2 7 5 16" xfId="14946"/>
    <cellStyle name="Total 2 7 5 16 2" xfId="28519"/>
    <cellStyle name="Total 2 7 5 16 3" xfId="27621"/>
    <cellStyle name="Total 2 7 5 16 4" xfId="30292"/>
    <cellStyle name="Total 2 7 5 16 5" xfId="29669"/>
    <cellStyle name="Total 2 7 5 16 6" xfId="29549"/>
    <cellStyle name="Total 2 7 5 16 7" xfId="29977"/>
    <cellStyle name="Total 2 7 5 17" xfId="20927"/>
    <cellStyle name="Total 2 7 5 17 2" xfId="31240"/>
    <cellStyle name="Total 2 7 5 17 3" xfId="33550"/>
    <cellStyle name="Total 2 7 5 17 4" xfId="35670"/>
    <cellStyle name="Total 2 7 5 17 5" xfId="26588"/>
    <cellStyle name="Total 2 7 5 17 6" xfId="25099"/>
    <cellStyle name="Total 2 7 5 17 7" xfId="38331"/>
    <cellStyle name="Total 2 7 5 18" xfId="20458"/>
    <cellStyle name="Total 2 7 5 18 2" xfId="30803"/>
    <cellStyle name="Total 2 7 5 18 3" xfId="33122"/>
    <cellStyle name="Total 2 7 5 18 4" xfId="35233"/>
    <cellStyle name="Total 2 7 5 18 5" xfId="26377"/>
    <cellStyle name="Total 2 7 5 18 6" xfId="29792"/>
    <cellStyle name="Total 2 7 5 18 7" xfId="37907"/>
    <cellStyle name="Total 2 7 5 19" xfId="21393"/>
    <cellStyle name="Total 2 7 5 19 2" xfId="31687"/>
    <cellStyle name="Total 2 7 5 19 3" xfId="33995"/>
    <cellStyle name="Total 2 7 5 19 4" xfId="36116"/>
    <cellStyle name="Total 2 7 5 19 5" xfId="30161"/>
    <cellStyle name="Total 2 7 5 19 6" xfId="37223"/>
    <cellStyle name="Total 2 7 5 19 7" xfId="38770"/>
    <cellStyle name="Total 2 7 5 2" xfId="12090"/>
    <cellStyle name="Total 2 7 5 20" xfId="21207"/>
    <cellStyle name="Total 2 7 5 20 2" xfId="31503"/>
    <cellStyle name="Total 2 7 5 20 3" xfId="33812"/>
    <cellStyle name="Total 2 7 5 20 4" xfId="35932"/>
    <cellStyle name="Total 2 7 5 20 5" xfId="23911"/>
    <cellStyle name="Total 2 7 5 20 6" xfId="28425"/>
    <cellStyle name="Total 2 7 5 20 7" xfId="38587"/>
    <cellStyle name="Total 2 7 5 3" xfId="12091"/>
    <cellStyle name="Total 2 7 5 4" xfId="12092"/>
    <cellStyle name="Total 2 7 5 5" xfId="12093"/>
    <cellStyle name="Total 2 7 5 6" xfId="19971"/>
    <cellStyle name="Total 2 7 5 6 2" xfId="30442"/>
    <cellStyle name="Total 2 7 5 6 3" xfId="23138"/>
    <cellStyle name="Total 2 7 5 6 4" xfId="27324"/>
    <cellStyle name="Total 2 7 5 6 5" xfId="29021"/>
    <cellStyle name="Total 2 7 5 6 6" xfId="23143"/>
    <cellStyle name="Total 2 7 5 6 7" xfId="37582"/>
    <cellStyle name="Total 2 7 5 7" xfId="21029"/>
    <cellStyle name="Total 2 7 5 7 2" xfId="31337"/>
    <cellStyle name="Total 2 7 5 7 3" xfId="33649"/>
    <cellStyle name="Total 2 7 5 7 4" xfId="35768"/>
    <cellStyle name="Total 2 7 5 7 5" xfId="26586"/>
    <cellStyle name="Total 2 7 5 7 6" xfId="37656"/>
    <cellStyle name="Total 2 7 5 7 7" xfId="38426"/>
    <cellStyle name="Total 2 7 5 8" xfId="20291"/>
    <cellStyle name="Total 2 7 5 8 2" xfId="30649"/>
    <cellStyle name="Total 2 7 5 8 3" xfId="32968"/>
    <cellStyle name="Total 2 7 5 8 4" xfId="35082"/>
    <cellStyle name="Total 2 7 5 8 5" xfId="37136"/>
    <cellStyle name="Total 2 7 5 8 6" xfId="24904"/>
    <cellStyle name="Total 2 7 5 8 7" xfId="37757"/>
    <cellStyle name="Total 2 7 5 9" xfId="20398"/>
    <cellStyle name="Total 2 7 5 9 2" xfId="30747"/>
    <cellStyle name="Total 2 7 5 9 3" xfId="33066"/>
    <cellStyle name="Total 2 7 5 9 4" xfId="35176"/>
    <cellStyle name="Total 2 7 5 9 5" xfId="26372"/>
    <cellStyle name="Total 2 7 5 9 6" xfId="23854"/>
    <cellStyle name="Total 2 7 5 9 7" xfId="37851"/>
    <cellStyle name="Total 2 7 6" xfId="12094"/>
    <cellStyle name="Total 2 7 6 2" xfId="19993"/>
    <cellStyle name="Total 2 7 6 2 2" xfId="27337"/>
    <cellStyle name="Total 2 7 6 2 3" xfId="28059"/>
    <cellStyle name="Total 2 7 6 2 4" xfId="37403"/>
    <cellStyle name="Total 2 7 7" xfId="12095"/>
    <cellStyle name="Total 2 7 8" xfId="12096"/>
    <cellStyle name="Total 2 7 9" xfId="13319"/>
    <cellStyle name="Total 2 7 9 2" xfId="27863"/>
    <cellStyle name="Total 2 7 9 3" xfId="29719"/>
    <cellStyle name="Total 2 7 9 4" xfId="26398"/>
    <cellStyle name="Total 2 7 9 5" xfId="27912"/>
    <cellStyle name="Total 2 7 9 6" xfId="25914"/>
    <cellStyle name="Total 2 7 9 7" xfId="37475"/>
    <cellStyle name="Total 2 8" xfId="12097"/>
    <cellStyle name="Total 2 8 2" xfId="12098"/>
    <cellStyle name="Total 2 8 2 2" xfId="14673"/>
    <cellStyle name="Total 2 8 3" xfId="12099"/>
    <cellStyle name="Total 2 8 3 2" xfId="14685"/>
    <cellStyle name="Total 2 8 4" xfId="12100"/>
    <cellStyle name="Total 2 8 4 2" xfId="14301"/>
    <cellStyle name="Total 2 8 5" xfId="13313"/>
    <cellStyle name="Total 2 9" xfId="12503"/>
    <cellStyle name="Total 3" xfId="12101"/>
    <cellStyle name="Total 3 10" xfId="12102"/>
    <cellStyle name="Total 3 10 10" xfId="16781"/>
    <cellStyle name="Total 3 10 10 2" xfId="29369"/>
    <cellStyle name="Total 3 10 10 3" xfId="24259"/>
    <cellStyle name="Total 3 10 10 4" xfId="26834"/>
    <cellStyle name="Total 3 10 10 5" xfId="37059"/>
    <cellStyle name="Total 3 10 10 6" xfId="31745"/>
    <cellStyle name="Total 3 10 10 7" xfId="37465"/>
    <cellStyle name="Total 3 10 11" xfId="20938"/>
    <cellStyle name="Total 3 10 11 2" xfId="31251"/>
    <cellStyle name="Total 3 10 11 3" xfId="33560"/>
    <cellStyle name="Total 3 10 11 4" xfId="35680"/>
    <cellStyle name="Total 3 10 11 5" xfId="26467"/>
    <cellStyle name="Total 3 10 11 6" xfId="29131"/>
    <cellStyle name="Total 3 10 11 7" xfId="38341"/>
    <cellStyle name="Total 3 10 12" xfId="20390"/>
    <cellStyle name="Total 3 10 12 2" xfId="30740"/>
    <cellStyle name="Total 3 10 12 3" xfId="33059"/>
    <cellStyle name="Total 3 10 12 4" xfId="35169"/>
    <cellStyle name="Total 3 10 12 5" xfId="24687"/>
    <cellStyle name="Total 3 10 12 6" xfId="23153"/>
    <cellStyle name="Total 3 10 12 7" xfId="37844"/>
    <cellStyle name="Total 3 10 13" xfId="20379"/>
    <cellStyle name="Total 3 10 13 2" xfId="30729"/>
    <cellStyle name="Total 3 10 13 3" xfId="33048"/>
    <cellStyle name="Total 3 10 13 4" xfId="35159"/>
    <cellStyle name="Total 3 10 13 5" xfId="37016"/>
    <cellStyle name="Total 3 10 13 6" xfId="24968"/>
    <cellStyle name="Total 3 10 13 7" xfId="37834"/>
    <cellStyle name="Total 3 10 14" xfId="20932"/>
    <cellStyle name="Total 3 10 14 2" xfId="31245"/>
    <cellStyle name="Total 3 10 14 3" xfId="33554"/>
    <cellStyle name="Total 3 10 14 4" xfId="35674"/>
    <cellStyle name="Total 3 10 14 5" xfId="30136"/>
    <cellStyle name="Total 3 10 14 6" xfId="37123"/>
    <cellStyle name="Total 3 10 14 7" xfId="38335"/>
    <cellStyle name="Total 3 10 15" xfId="12864"/>
    <cellStyle name="Total 3 10 15 2" xfId="27666"/>
    <cellStyle name="Total 3 10 15 3" xfId="29753"/>
    <cellStyle name="Total 3 10 15 4" xfId="27543"/>
    <cellStyle name="Total 3 10 15 5" xfId="25878"/>
    <cellStyle name="Total 3 10 15 6" xfId="26989"/>
    <cellStyle name="Total 3 10 15 7" xfId="37342"/>
    <cellStyle name="Total 3 10 16" xfId="20272"/>
    <cellStyle name="Total 3 10 16 2" xfId="30631"/>
    <cellStyle name="Total 3 10 16 3" xfId="32950"/>
    <cellStyle name="Total 3 10 16 4" xfId="35064"/>
    <cellStyle name="Total 3 10 16 5" xfId="26045"/>
    <cellStyle name="Total 3 10 16 6" xfId="25451"/>
    <cellStyle name="Total 3 10 16 7" xfId="37740"/>
    <cellStyle name="Total 3 10 17" xfId="20563"/>
    <cellStyle name="Total 3 10 17 2" xfId="30897"/>
    <cellStyle name="Total 3 10 17 3" xfId="33212"/>
    <cellStyle name="Total 3 10 17 4" xfId="35328"/>
    <cellStyle name="Total 3 10 17 5" xfId="28629"/>
    <cellStyle name="Total 3 10 17 6" xfId="29822"/>
    <cellStyle name="Total 3 10 17 7" xfId="37997"/>
    <cellStyle name="Total 3 10 18" xfId="20302"/>
    <cellStyle name="Total 3 10 18 2" xfId="30658"/>
    <cellStyle name="Total 3 10 18 3" xfId="32978"/>
    <cellStyle name="Total 3 10 18 4" xfId="35091"/>
    <cellStyle name="Total 3 10 18 5" xfId="37296"/>
    <cellStyle name="Total 3 10 18 6" xfId="26552"/>
    <cellStyle name="Total 3 10 18 7" xfId="37766"/>
    <cellStyle name="Total 3 10 19" xfId="16155"/>
    <cellStyle name="Total 3 10 19 2" xfId="28986"/>
    <cellStyle name="Total 3 10 19 3" xfId="24647"/>
    <cellStyle name="Total 3 10 19 4" xfId="27531"/>
    <cellStyle name="Total 3 10 19 5" xfId="23292"/>
    <cellStyle name="Total 3 10 19 6" xfId="37028"/>
    <cellStyle name="Total 3 10 19 7" xfId="25610"/>
    <cellStyle name="Total 3 10 2" xfId="12103"/>
    <cellStyle name="Total 3 10 2 10" xfId="16718"/>
    <cellStyle name="Total 3 10 2 10 2" xfId="29307"/>
    <cellStyle name="Total 3 10 2 10 3" xfId="32607"/>
    <cellStyle name="Total 3 10 2 10 4" xfId="26802"/>
    <cellStyle name="Total 3 10 2 10 5" xfId="30055"/>
    <cellStyle name="Total 3 10 2 10 6" xfId="25421"/>
    <cellStyle name="Total 3 10 2 10 7" xfId="37356"/>
    <cellStyle name="Total 3 10 2 11" xfId="16575"/>
    <cellStyle name="Total 3 10 2 11 2" xfId="29170"/>
    <cellStyle name="Total 3 10 2 11 3" xfId="24446"/>
    <cellStyle name="Total 3 10 2 11 4" xfId="27495"/>
    <cellStyle name="Total 3 10 2 11 5" xfId="28978"/>
    <cellStyle name="Total 3 10 2 11 6" xfId="28943"/>
    <cellStyle name="Total 3 10 2 11 7" xfId="37421"/>
    <cellStyle name="Total 3 10 2 12" xfId="16625"/>
    <cellStyle name="Total 3 10 2 12 2" xfId="29217"/>
    <cellStyle name="Total 3 10 2 12 3" xfId="24401"/>
    <cellStyle name="Total 3 10 2 12 4" xfId="26752"/>
    <cellStyle name="Total 3 10 2 12 5" xfId="24919"/>
    <cellStyle name="Total 3 10 2 12 6" xfId="25657"/>
    <cellStyle name="Total 3 10 2 12 7" xfId="25751"/>
    <cellStyle name="Total 3 10 2 13" xfId="20352"/>
    <cellStyle name="Total 3 10 2 13 2" xfId="30705"/>
    <cellStyle name="Total 3 10 2 13 3" xfId="33024"/>
    <cellStyle name="Total 3 10 2 13 4" xfId="35137"/>
    <cellStyle name="Total 3 10 2 13 5" xfId="29774"/>
    <cellStyle name="Total 3 10 2 13 6" xfId="37567"/>
    <cellStyle name="Total 3 10 2 13 7" xfId="37812"/>
    <cellStyle name="Total 3 10 2 14" xfId="20676"/>
    <cellStyle name="Total 3 10 2 14 2" xfId="31001"/>
    <cellStyle name="Total 3 10 2 14 3" xfId="33316"/>
    <cellStyle name="Total 3 10 2 14 4" xfId="35431"/>
    <cellStyle name="Total 3 10 2 14 5" xfId="27990"/>
    <cellStyle name="Total 3 10 2 14 6" xfId="32820"/>
    <cellStyle name="Total 3 10 2 14 7" xfId="38100"/>
    <cellStyle name="Total 3 10 2 15" xfId="21055"/>
    <cellStyle name="Total 3 10 2 15 2" xfId="31363"/>
    <cellStyle name="Total 3 10 2 15 3" xfId="33675"/>
    <cellStyle name="Total 3 10 2 15 4" xfId="35794"/>
    <cellStyle name="Total 3 10 2 15 5" xfId="27232"/>
    <cellStyle name="Total 3 10 2 15 6" xfId="25906"/>
    <cellStyle name="Total 3 10 2 15 7" xfId="38452"/>
    <cellStyle name="Total 3 10 2 16" xfId="21089"/>
    <cellStyle name="Total 3 10 2 16 2" xfId="31394"/>
    <cellStyle name="Total 3 10 2 16 3" xfId="33704"/>
    <cellStyle name="Total 3 10 2 16 4" xfId="35825"/>
    <cellStyle name="Total 3 10 2 16 5" xfId="26508"/>
    <cellStyle name="Total 3 10 2 16 6" xfId="24701"/>
    <cellStyle name="Total 3 10 2 16 7" xfId="38481"/>
    <cellStyle name="Total 3 10 2 17" xfId="20651"/>
    <cellStyle name="Total 3 10 2 17 2" xfId="30980"/>
    <cellStyle name="Total 3 10 2 17 3" xfId="33295"/>
    <cellStyle name="Total 3 10 2 17 4" xfId="35410"/>
    <cellStyle name="Total 3 10 2 17 5" xfId="27196"/>
    <cellStyle name="Total 3 10 2 17 6" xfId="23156"/>
    <cellStyle name="Total 3 10 2 17 7" xfId="38079"/>
    <cellStyle name="Total 3 10 2 18" xfId="16818"/>
    <cellStyle name="Total 3 10 2 18 2" xfId="29405"/>
    <cellStyle name="Total 3 10 2 18 3" xfId="24225"/>
    <cellStyle name="Total 3 10 2 18 4" xfId="32689"/>
    <cellStyle name="Total 3 10 2 18 5" xfId="25951"/>
    <cellStyle name="Total 3 10 2 18 6" xfId="25682"/>
    <cellStyle name="Total 3 10 2 18 7" xfId="28853"/>
    <cellStyle name="Total 3 10 2 19" xfId="20489"/>
    <cellStyle name="Total 3 10 2 19 2" xfId="30833"/>
    <cellStyle name="Total 3 10 2 19 3" xfId="33152"/>
    <cellStyle name="Total 3 10 2 19 4" xfId="35263"/>
    <cellStyle name="Total 3 10 2 19 5" xfId="26381"/>
    <cellStyle name="Total 3 10 2 19 6" xfId="23152"/>
    <cellStyle name="Total 3 10 2 19 7" xfId="37937"/>
    <cellStyle name="Total 3 10 2 2" xfId="12104"/>
    <cellStyle name="Total 3 10 2 2 2" xfId="12105"/>
    <cellStyle name="Total 3 10 2 2 3" xfId="12106"/>
    <cellStyle name="Total 3 10 2 2 4" xfId="16468"/>
    <cellStyle name="Total 3 10 2 2 4 2" xfId="29115"/>
    <cellStyle name="Total 3 10 2 2 4 3" xfId="24495"/>
    <cellStyle name="Total 3 10 2 2 4 4" xfId="26697"/>
    <cellStyle name="Total 3 10 2 2 4 5" xfId="29928"/>
    <cellStyle name="Total 3 10 2 2 4 6" xfId="29854"/>
    <cellStyle name="Total 3 10 2 2 4 7" xfId="24092"/>
    <cellStyle name="Total 3 10 2 2 5" xfId="20998"/>
    <cellStyle name="Total 3 10 2 2 5 2" xfId="31308"/>
    <cellStyle name="Total 3 10 2 2 5 3" xfId="33618"/>
    <cellStyle name="Total 3 10 2 2 5 4" xfId="35738"/>
    <cellStyle name="Total 3 10 2 2 5 5" xfId="28958"/>
    <cellStyle name="Total 3 10 2 2 5 6" xfId="27892"/>
    <cellStyle name="Total 3 10 2 2 5 7" xfId="38397"/>
    <cellStyle name="Total 3 10 2 2 6" xfId="20253"/>
    <cellStyle name="Total 3 10 2 2 6 2" xfId="30612"/>
    <cellStyle name="Total 3 10 2 2 6 3" xfId="32931"/>
    <cellStyle name="Total 3 10 2 2 6 4" xfId="35045"/>
    <cellStyle name="Total 3 10 2 2 6 5" xfId="30110"/>
    <cellStyle name="Total 3 10 2 2 6 6" xfId="37693"/>
    <cellStyle name="Total 3 10 2 2 6 7" xfId="37721"/>
    <cellStyle name="Total 3 10 2 2 7" xfId="21350"/>
    <cellStyle name="Total 3 10 2 2 7 2" xfId="31644"/>
    <cellStyle name="Total 3 10 2 2 7 3" xfId="33952"/>
    <cellStyle name="Total 3 10 2 2 7 4" xfId="36073"/>
    <cellStyle name="Total 3 10 2 2 7 5" xfId="27259"/>
    <cellStyle name="Total 3 10 2 2 7 6" xfId="30389"/>
    <cellStyle name="Total 3 10 2 2 7 7" xfId="38727"/>
    <cellStyle name="Total 3 10 2 20" xfId="20338"/>
    <cellStyle name="Total 3 10 2 20 2" xfId="30692"/>
    <cellStyle name="Total 3 10 2 20 3" xfId="33011"/>
    <cellStyle name="Total 3 10 2 20 4" xfId="35124"/>
    <cellStyle name="Total 3 10 2 20 5" xfId="37024"/>
    <cellStyle name="Total 3 10 2 20 6" xfId="26289"/>
    <cellStyle name="Total 3 10 2 20 7" xfId="37799"/>
    <cellStyle name="Total 3 10 2 21" xfId="20347"/>
    <cellStyle name="Total 3 10 2 21 2" xfId="30701"/>
    <cellStyle name="Total 3 10 2 21 3" xfId="33020"/>
    <cellStyle name="Total 3 10 2 21 4" xfId="35133"/>
    <cellStyle name="Total 3 10 2 21 5" xfId="28595"/>
    <cellStyle name="Total 3 10 2 21 6" xfId="25396"/>
    <cellStyle name="Total 3 10 2 21 7" xfId="37808"/>
    <cellStyle name="Total 3 10 2 22" xfId="20763"/>
    <cellStyle name="Total 3 10 2 22 2" xfId="31084"/>
    <cellStyle name="Total 3 10 2 22 3" xfId="33398"/>
    <cellStyle name="Total 3 10 2 22 4" xfId="35515"/>
    <cellStyle name="Total 3 10 2 22 5" xfId="27205"/>
    <cellStyle name="Total 3 10 2 22 6" xfId="26550"/>
    <cellStyle name="Total 3 10 2 22 7" xfId="38181"/>
    <cellStyle name="Total 3 10 2 23" xfId="21007"/>
    <cellStyle name="Total 3 10 2 23 2" xfId="31317"/>
    <cellStyle name="Total 3 10 2 23 3" xfId="33627"/>
    <cellStyle name="Total 3 10 2 23 4" xfId="35747"/>
    <cellStyle name="Total 3 10 2 23 5" xfId="27506"/>
    <cellStyle name="Total 3 10 2 23 6" xfId="34931"/>
    <cellStyle name="Total 3 10 2 23 7" xfId="38406"/>
    <cellStyle name="Total 3 10 2 24" xfId="20374"/>
    <cellStyle name="Total 3 10 2 24 2" xfId="30725"/>
    <cellStyle name="Total 3 10 2 24 3" xfId="33044"/>
    <cellStyle name="Total 3 10 2 24 4" xfId="35155"/>
    <cellStyle name="Total 3 10 2 24 5" xfId="26047"/>
    <cellStyle name="Total 3 10 2 24 6" xfId="23867"/>
    <cellStyle name="Total 3 10 2 24 7" xfId="37830"/>
    <cellStyle name="Total 3 10 2 25" xfId="21267"/>
    <cellStyle name="Total 3 10 2 25 2" xfId="31562"/>
    <cellStyle name="Total 3 10 2 25 3" xfId="33870"/>
    <cellStyle name="Total 3 10 2 25 4" xfId="35991"/>
    <cellStyle name="Total 3 10 2 25 5" xfId="28968"/>
    <cellStyle name="Total 3 10 2 25 6" xfId="23541"/>
    <cellStyle name="Total 3 10 2 25 7" xfId="38645"/>
    <cellStyle name="Total 3 10 2 26" xfId="21362"/>
    <cellStyle name="Total 3 10 2 26 2" xfId="31656"/>
    <cellStyle name="Total 3 10 2 26 3" xfId="33964"/>
    <cellStyle name="Total 3 10 2 26 4" xfId="36085"/>
    <cellStyle name="Total 3 10 2 26 5" xfId="30156"/>
    <cellStyle name="Total 3 10 2 26 6" xfId="28621"/>
    <cellStyle name="Total 3 10 2 26 7" xfId="38739"/>
    <cellStyle name="Total 3 10 2 3" xfId="12107"/>
    <cellStyle name="Total 3 10 2 4" xfId="12108"/>
    <cellStyle name="Total 3 10 2 5" xfId="12109"/>
    <cellStyle name="Total 3 10 2 6" xfId="12110"/>
    <cellStyle name="Total 3 10 2 7" xfId="14691"/>
    <cellStyle name="Total 3 10 2 7 2" xfId="28410"/>
    <cellStyle name="Total 3 10 2 7 3" xfId="29581"/>
    <cellStyle name="Total 3 10 2 7 4" xfId="26535"/>
    <cellStyle name="Total 3 10 2 7 5" xfId="28416"/>
    <cellStyle name="Total 3 10 2 7 6" xfId="25236"/>
    <cellStyle name="Total 3 10 2 7 7" xfId="37674"/>
    <cellStyle name="Total 3 10 2 8" xfId="20034"/>
    <cellStyle name="Total 3 10 2 8 2" xfId="30475"/>
    <cellStyle name="Total 3 10 2 8 3" xfId="23102"/>
    <cellStyle name="Total 3 10 2 8 4" xfId="28405"/>
    <cellStyle name="Total 3 10 2 8 5" xfId="23580"/>
    <cellStyle name="Total 3 10 2 8 6" xfId="37563"/>
    <cellStyle name="Total 3 10 2 8 7" xfId="37642"/>
    <cellStyle name="Total 3 10 2 9" xfId="20845"/>
    <cellStyle name="Total 3 10 2 9 2" xfId="31161"/>
    <cellStyle name="Total 3 10 2 9 3" xfId="33472"/>
    <cellStyle name="Total 3 10 2 9 4" xfId="35590"/>
    <cellStyle name="Total 3 10 2 9 5" xfId="26093"/>
    <cellStyle name="Total 3 10 2 9 6" xfId="29005"/>
    <cellStyle name="Total 3 10 2 9 7" xfId="38253"/>
    <cellStyle name="Total 3 10 20" xfId="20631"/>
    <cellStyle name="Total 3 10 20 2" xfId="30960"/>
    <cellStyle name="Total 3 10 20 3" xfId="33275"/>
    <cellStyle name="Total 3 10 20 4" xfId="35390"/>
    <cellStyle name="Total 3 10 20 5" xfId="27192"/>
    <cellStyle name="Total 3 10 20 6" xfId="37082"/>
    <cellStyle name="Total 3 10 20 7" xfId="38059"/>
    <cellStyle name="Total 3 10 21" xfId="20505"/>
    <cellStyle name="Total 3 10 21 2" xfId="30846"/>
    <cellStyle name="Total 3 10 21 3" xfId="33165"/>
    <cellStyle name="Total 3 10 21 4" xfId="35276"/>
    <cellStyle name="Total 3 10 21 5" xfId="37307"/>
    <cellStyle name="Total 3 10 21 6" xfId="24513"/>
    <cellStyle name="Total 3 10 21 7" xfId="37950"/>
    <cellStyle name="Total 3 10 22" xfId="20496"/>
    <cellStyle name="Total 3 10 22 2" xfId="30838"/>
    <cellStyle name="Total 3 10 22 3" xfId="33157"/>
    <cellStyle name="Total 3 10 22 4" xfId="35268"/>
    <cellStyle name="Total 3 10 22 5" xfId="37273"/>
    <cellStyle name="Total 3 10 22 6" xfId="25517"/>
    <cellStyle name="Total 3 10 22 7" xfId="37942"/>
    <cellStyle name="Total 3 10 23" xfId="14064"/>
    <cellStyle name="Total 3 10 23 2" xfId="28162"/>
    <cellStyle name="Total 3 10 23 3" xfId="25075"/>
    <cellStyle name="Total 3 10 23 4" xfId="26472"/>
    <cellStyle name="Total 3 10 23 5" xfId="23445"/>
    <cellStyle name="Total 3 10 23 6" xfId="37353"/>
    <cellStyle name="Total 3 10 23 7" xfId="30481"/>
    <cellStyle name="Total 3 10 24" xfId="16600"/>
    <cellStyle name="Total 3 10 24 2" xfId="29193"/>
    <cellStyle name="Total 3 10 24 3" xfId="24425"/>
    <cellStyle name="Total 3 10 24 4" xfId="32847"/>
    <cellStyle name="Total 3 10 24 5" xfId="28612"/>
    <cellStyle name="Total 3 10 24 6" xfId="25567"/>
    <cellStyle name="Total 3 10 24 7" xfId="37388"/>
    <cellStyle name="Total 3 10 25" xfId="21023"/>
    <cellStyle name="Total 3 10 25 2" xfId="31331"/>
    <cellStyle name="Total 3 10 25 3" xfId="33643"/>
    <cellStyle name="Total 3 10 25 4" xfId="35762"/>
    <cellStyle name="Total 3 10 25 5" xfId="28591"/>
    <cellStyle name="Total 3 10 25 6" xfId="25977"/>
    <cellStyle name="Total 3 10 25 7" xfId="38420"/>
    <cellStyle name="Total 3 10 26" xfId="20719"/>
    <cellStyle name="Total 3 10 26 2" xfId="31044"/>
    <cellStyle name="Total 3 10 26 3" xfId="33357"/>
    <cellStyle name="Total 3 10 26 4" xfId="35473"/>
    <cellStyle name="Total 3 10 26 5" xfId="26080"/>
    <cellStyle name="Total 3 10 26 6" xfId="27594"/>
    <cellStyle name="Total 3 10 26 7" xfId="38141"/>
    <cellStyle name="Total 3 10 27" xfId="21212"/>
    <cellStyle name="Total 3 10 27 2" xfId="31508"/>
    <cellStyle name="Total 3 10 27 3" xfId="33817"/>
    <cellStyle name="Total 3 10 27 4" xfId="35937"/>
    <cellStyle name="Total 3 10 27 5" xfId="28229"/>
    <cellStyle name="Total 3 10 27 6" xfId="25571"/>
    <cellStyle name="Total 3 10 27 7" xfId="38592"/>
    <cellStyle name="Total 3 10 28" xfId="21170"/>
    <cellStyle name="Total 3 10 28 2" xfId="31469"/>
    <cellStyle name="Total 3 10 28 3" xfId="33779"/>
    <cellStyle name="Total 3 10 28 4" xfId="35899"/>
    <cellStyle name="Total 3 10 28 5" xfId="30437"/>
    <cellStyle name="Total 3 10 28 6" xfId="26581"/>
    <cellStyle name="Total 3 10 28 7" xfId="38554"/>
    <cellStyle name="Total 3 10 3" xfId="12111"/>
    <cellStyle name="Total 3 10 3 10" xfId="12577"/>
    <cellStyle name="Total 3 10 3 10 2" xfId="27562"/>
    <cellStyle name="Total 3 10 3 10 3" xfId="25357"/>
    <cellStyle name="Total 3 10 3 10 4" xfId="26328"/>
    <cellStyle name="Total 3 10 3 10 5" xfId="25874"/>
    <cellStyle name="Total 3 10 3 10 6" xfId="37419"/>
    <cellStyle name="Total 3 10 3 10 7" xfId="29023"/>
    <cellStyle name="Total 3 10 3 11" xfId="14156"/>
    <cellStyle name="Total 3 10 3 11 2" xfId="28189"/>
    <cellStyle name="Total 3 10 3 11 3" xfId="29637"/>
    <cellStyle name="Total 3 10 3 11 4" xfId="29577"/>
    <cellStyle name="Total 3 10 3 11 5" xfId="25545"/>
    <cellStyle name="Total 3 10 3 11 6" xfId="30510"/>
    <cellStyle name="Total 3 10 3 11 7" xfId="37382"/>
    <cellStyle name="Total 3 10 3 12" xfId="20499"/>
    <cellStyle name="Total 3 10 3 12 2" xfId="30840"/>
    <cellStyle name="Total 3 10 3 12 3" xfId="33159"/>
    <cellStyle name="Total 3 10 3 12 4" xfId="35270"/>
    <cellStyle name="Total 3 10 3 12 5" xfId="37271"/>
    <cellStyle name="Total 3 10 3 12 6" xfId="26298"/>
    <cellStyle name="Total 3 10 3 12 7" xfId="37944"/>
    <cellStyle name="Total 3 10 3 13" xfId="14708"/>
    <cellStyle name="Total 3 10 3 13 2" xfId="28421"/>
    <cellStyle name="Total 3 10 3 13 3" xfId="28922"/>
    <cellStyle name="Total 3 10 3 13 4" xfId="25209"/>
    <cellStyle name="Total 3 10 3 13 5" xfId="25318"/>
    <cellStyle name="Total 3 10 3 13 6" xfId="37192"/>
    <cellStyle name="Total 3 10 3 13 7" xfId="24564"/>
    <cellStyle name="Total 3 10 3 14" xfId="16738"/>
    <cellStyle name="Total 3 10 3 14 2" xfId="29327"/>
    <cellStyle name="Total 3 10 3 14 3" xfId="24300"/>
    <cellStyle name="Total 3 10 3 14 4" xfId="26808"/>
    <cellStyle name="Total 3 10 3 14 5" xfId="26568"/>
    <cellStyle name="Total 3 10 3 14 6" xfId="25767"/>
    <cellStyle name="Total 3 10 3 14 7" xfId="28186"/>
    <cellStyle name="Total 3 10 3 15" xfId="13927"/>
    <cellStyle name="Total 3 10 3 15 2" xfId="28105"/>
    <cellStyle name="Total 3 10 3 15 3" xfId="27551"/>
    <cellStyle name="Total 3 10 3 15 4" xfId="26461"/>
    <cellStyle name="Total 3 10 3 15 5" xfId="27792"/>
    <cellStyle name="Total 3 10 3 15 6" xfId="35037"/>
    <cellStyle name="Total 3 10 3 15 7" xfId="25424"/>
    <cellStyle name="Total 3 10 3 16" xfId="20242"/>
    <cellStyle name="Total 3 10 3 16 2" xfId="30601"/>
    <cellStyle name="Total 3 10 3 16 3" xfId="32920"/>
    <cellStyle name="Total 3 10 3 16 4" xfId="30463"/>
    <cellStyle name="Total 3 10 3 16 5" xfId="28067"/>
    <cellStyle name="Total 3 10 3 16 6" xfId="27885"/>
    <cellStyle name="Total 3 10 3 16 7" xfId="37437"/>
    <cellStyle name="Total 3 10 3 17" xfId="16709"/>
    <cellStyle name="Total 3 10 3 17 2" xfId="29298"/>
    <cellStyle name="Total 3 10 3 17 3" xfId="32752"/>
    <cellStyle name="Total 3 10 3 17 4" xfId="26794"/>
    <cellStyle name="Total 3 10 3 17 5" xfId="27718"/>
    <cellStyle name="Total 3 10 3 17 6" xfId="25656"/>
    <cellStyle name="Total 3 10 3 17 7" xfId="30288"/>
    <cellStyle name="Total 3 10 3 18" xfId="16498"/>
    <cellStyle name="Total 3 10 3 18 2" xfId="29132"/>
    <cellStyle name="Total 3 10 3 18 3" xfId="24479"/>
    <cellStyle name="Total 3 10 3 18 4" xfId="26706"/>
    <cellStyle name="Total 3 10 3 18 5" xfId="26962"/>
    <cellStyle name="Total 3 10 3 18 6" xfId="24455"/>
    <cellStyle name="Total 3 10 3 18 7" xfId="29066"/>
    <cellStyle name="Total 3 10 3 19" xfId="16843"/>
    <cellStyle name="Total 3 10 3 19 2" xfId="29427"/>
    <cellStyle name="Total 3 10 3 19 3" xfId="24201"/>
    <cellStyle name="Total 3 10 3 19 4" xfId="26850"/>
    <cellStyle name="Total 3 10 3 19 5" xfId="27394"/>
    <cellStyle name="Total 3 10 3 19 6" xfId="26484"/>
    <cellStyle name="Total 3 10 3 19 7" xfId="23509"/>
    <cellStyle name="Total 3 10 3 2" xfId="12112"/>
    <cellStyle name="Total 3 10 3 2 2" xfId="12113"/>
    <cellStyle name="Total 3 10 3 2 3" xfId="12114"/>
    <cellStyle name="Total 3 10 3 2 4" xfId="16414"/>
    <cellStyle name="Total 3 10 3 2 4 2" xfId="29084"/>
    <cellStyle name="Total 3 10 3 2 4 3" xfId="24534"/>
    <cellStyle name="Total 3 10 3 2 4 4" xfId="26678"/>
    <cellStyle name="Total 3 10 3 2 4 5" xfId="29882"/>
    <cellStyle name="Total 3 10 3 2 4 6" xfId="37054"/>
    <cellStyle name="Total 3 10 3 2 4 7" xfId="26918"/>
    <cellStyle name="Total 3 10 3 2 5" xfId="20522"/>
    <cellStyle name="Total 3 10 3 2 5 2" xfId="30861"/>
    <cellStyle name="Total 3 10 3 2 5 3" xfId="33179"/>
    <cellStyle name="Total 3 10 3 2 5 4" xfId="35291"/>
    <cellStyle name="Total 3 10 3 2 5 5" xfId="30117"/>
    <cellStyle name="Total 3 10 3 2 5 6" xfId="37573"/>
    <cellStyle name="Total 3 10 3 2 5 7" xfId="37964"/>
    <cellStyle name="Total 3 10 3 2 6" xfId="20469"/>
    <cellStyle name="Total 3 10 3 2 6 2" xfId="30814"/>
    <cellStyle name="Total 3 10 3 2 6 3" xfId="33133"/>
    <cellStyle name="Total 3 10 3 2 6 4" xfId="35244"/>
    <cellStyle name="Total 3 10 3 2 6 5" xfId="37173"/>
    <cellStyle name="Total 3 10 3 2 6 6" xfId="26311"/>
    <cellStyle name="Total 3 10 3 2 6 7" xfId="37918"/>
    <cellStyle name="Total 3 10 3 2 7" xfId="21333"/>
    <cellStyle name="Total 3 10 3 2 7 2" xfId="31627"/>
    <cellStyle name="Total 3 10 3 2 7 3" xfId="33935"/>
    <cellStyle name="Total 3 10 3 2 7 4" xfId="36056"/>
    <cellStyle name="Total 3 10 3 2 7 5" xfId="32840"/>
    <cellStyle name="Total 3 10 3 2 7 6" xfId="29518"/>
    <cellStyle name="Total 3 10 3 2 7 7" xfId="38710"/>
    <cellStyle name="Total 3 10 3 20" xfId="20320"/>
    <cellStyle name="Total 3 10 3 20 2" xfId="30676"/>
    <cellStyle name="Total 3 10 3 20 3" xfId="32996"/>
    <cellStyle name="Total 3 10 3 20 4" xfId="35109"/>
    <cellStyle name="Total 3 10 3 20 5" xfId="37143"/>
    <cellStyle name="Total 3 10 3 20 6" xfId="28861"/>
    <cellStyle name="Total 3 10 3 20 7" xfId="37784"/>
    <cellStyle name="Total 3 10 3 21" xfId="21130"/>
    <cellStyle name="Total 3 10 3 21 2" xfId="31432"/>
    <cellStyle name="Total 3 10 3 21 3" xfId="33742"/>
    <cellStyle name="Total 3 10 3 21 4" xfId="35863"/>
    <cellStyle name="Total 3 10 3 21 5" xfId="34991"/>
    <cellStyle name="Total 3 10 3 21 6" xfId="29696"/>
    <cellStyle name="Total 3 10 3 21 7" xfId="38518"/>
    <cellStyle name="Total 3 10 3 22" xfId="20576"/>
    <cellStyle name="Total 3 10 3 22 2" xfId="30909"/>
    <cellStyle name="Total 3 10 3 22 3" xfId="33225"/>
    <cellStyle name="Total 3 10 3 22 4" xfId="35340"/>
    <cellStyle name="Total 3 10 3 22 5" xfId="23613"/>
    <cellStyle name="Total 3 10 3 22 6" xfId="27076"/>
    <cellStyle name="Total 3 10 3 22 7" xfId="38009"/>
    <cellStyle name="Total 3 10 3 23" xfId="13776"/>
    <cellStyle name="Total 3 10 3 23 2" xfId="28056"/>
    <cellStyle name="Total 3 10 3 23 3" xfId="27939"/>
    <cellStyle name="Total 3 10 3 23 4" xfId="30253"/>
    <cellStyle name="Total 3 10 3 23 5" xfId="27086"/>
    <cellStyle name="Total 3 10 3 23 6" xfId="37393"/>
    <cellStyle name="Total 3 10 3 23 7" xfId="35029"/>
    <cellStyle name="Total 3 10 3 24" xfId="20316"/>
    <cellStyle name="Total 3 10 3 24 2" xfId="30672"/>
    <cellStyle name="Total 3 10 3 24 3" xfId="32992"/>
    <cellStyle name="Total 3 10 3 24 4" xfId="35105"/>
    <cellStyle name="Total 3 10 3 24 5" xfId="37245"/>
    <cellStyle name="Total 3 10 3 24 6" xfId="25132"/>
    <cellStyle name="Total 3 10 3 24 7" xfId="37780"/>
    <cellStyle name="Total 3 10 3 25" xfId="21249"/>
    <cellStyle name="Total 3 10 3 25 2" xfId="31544"/>
    <cellStyle name="Total 3 10 3 25 3" xfId="33852"/>
    <cellStyle name="Total 3 10 3 25 4" xfId="35973"/>
    <cellStyle name="Total 3 10 3 25 5" xfId="26135"/>
    <cellStyle name="Total 3 10 3 25 6" xfId="36129"/>
    <cellStyle name="Total 3 10 3 25 7" xfId="38627"/>
    <cellStyle name="Total 3 10 3 26" xfId="21228"/>
    <cellStyle name="Total 3 10 3 26 2" xfId="31523"/>
    <cellStyle name="Total 3 10 3 26 3" xfId="33831"/>
    <cellStyle name="Total 3 10 3 26 4" xfId="35952"/>
    <cellStyle name="Total 3 10 3 26 5" xfId="29449"/>
    <cellStyle name="Total 3 10 3 26 6" xfId="25830"/>
    <cellStyle name="Total 3 10 3 26 7" xfId="38606"/>
    <cellStyle name="Total 3 10 3 3" xfId="12115"/>
    <cellStyle name="Total 3 10 3 4" xfId="12116"/>
    <cellStyle name="Total 3 10 3 5" xfId="12117"/>
    <cellStyle name="Total 3 10 3 6" xfId="12118"/>
    <cellStyle name="Total 3 10 3 7" xfId="14584"/>
    <cellStyle name="Total 3 10 3 7 2" xfId="28355"/>
    <cellStyle name="Total 3 10 3 7 3" xfId="29595"/>
    <cellStyle name="Total 3 10 3 7 4" xfId="30482"/>
    <cellStyle name="Total 3 10 3 7 5" xfId="30423"/>
    <cellStyle name="Total 3 10 3 7 6" xfId="24738"/>
    <cellStyle name="Total 3 10 3 7 7" xfId="27834"/>
    <cellStyle name="Total 3 10 3 8" xfId="16017"/>
    <cellStyle name="Total 3 10 3 8 2" xfId="28933"/>
    <cellStyle name="Total 3 10 3 8 3" xfId="29447"/>
    <cellStyle name="Total 3 10 3 8 4" xfId="24729"/>
    <cellStyle name="Total 3 10 3 8 5" xfId="30045"/>
    <cellStyle name="Total 3 10 3 8 6" xfId="25640"/>
    <cellStyle name="Total 3 10 3 8 7" xfId="25073"/>
    <cellStyle name="Total 3 10 3 9" xfId="16590"/>
    <cellStyle name="Total 3 10 3 9 2" xfId="29184"/>
    <cellStyle name="Total 3 10 3 9 3" xfId="24435"/>
    <cellStyle name="Total 3 10 3 9 4" xfId="26728"/>
    <cellStyle name="Total 3 10 3 9 5" xfId="26631"/>
    <cellStyle name="Total 3 10 3 9 6" xfId="25749"/>
    <cellStyle name="Total 3 10 3 9 7" xfId="25323"/>
    <cellStyle name="Total 3 10 4" xfId="12119"/>
    <cellStyle name="Total 3 10 4 2" xfId="12120"/>
    <cellStyle name="Total 3 10 4 3" xfId="12121"/>
    <cellStyle name="Total 3 10 4 4" xfId="15486"/>
    <cellStyle name="Total 3 10 4 4 2" xfId="28730"/>
    <cellStyle name="Total 3 10 4 4 3" xfId="24787"/>
    <cellStyle name="Total 3 10 4 4 4" xfId="29561"/>
    <cellStyle name="Total 3 10 4 4 5" xfId="30239"/>
    <cellStyle name="Total 3 10 4 4 6" xfId="28294"/>
    <cellStyle name="Total 3 10 4 4 7" xfId="28086"/>
    <cellStyle name="Total 3 10 4 5" xfId="15076"/>
    <cellStyle name="Total 3 10 4 5 2" xfId="28563"/>
    <cellStyle name="Total 3 10 4 5 3" xfId="24877"/>
    <cellStyle name="Total 3 10 4 5 4" xfId="34038"/>
    <cellStyle name="Total 3 10 4 5 5" xfId="29524"/>
    <cellStyle name="Total 3 10 4 5 6" xfId="29807"/>
    <cellStyle name="Total 3 10 4 5 7" xfId="35035"/>
    <cellStyle name="Total 3 10 4 6" xfId="15295"/>
    <cellStyle name="Total 3 10 4 6 2" xfId="28661"/>
    <cellStyle name="Total 3 10 4 6 3" xfId="27686"/>
    <cellStyle name="Total 3 10 4 6 4" xfId="29557"/>
    <cellStyle name="Total 3 10 4 6 5" xfId="28917"/>
    <cellStyle name="Total 3 10 4 6 6" xfId="29902"/>
    <cellStyle name="Total 3 10 4 6 7" xfId="25741"/>
    <cellStyle name="Total 3 10 4 7" xfId="21298"/>
    <cellStyle name="Total 3 10 4 7 2" xfId="31593"/>
    <cellStyle name="Total 3 10 4 7 3" xfId="33901"/>
    <cellStyle name="Total 3 10 4 7 4" xfId="36022"/>
    <cellStyle name="Total 3 10 4 7 5" xfId="32742"/>
    <cellStyle name="Total 3 10 4 7 6" xfId="23318"/>
    <cellStyle name="Total 3 10 4 7 7" xfId="38676"/>
    <cellStyle name="Total 3 10 5" xfId="12122"/>
    <cellStyle name="Total 3 10 6" xfId="12123"/>
    <cellStyle name="Total 3 10 7" xfId="12124"/>
    <cellStyle name="Total 3 10 8" xfId="12125"/>
    <cellStyle name="Total 3 10 9" xfId="13591"/>
    <cellStyle name="Total 3 10 9 2" xfId="27969"/>
    <cellStyle name="Total 3 10 9 3" xfId="28327"/>
    <cellStyle name="Total 3 10 9 4" xfId="29301"/>
    <cellStyle name="Total 3 10 9 5" xfId="27865"/>
    <cellStyle name="Total 3 10 9 6" xfId="24613"/>
    <cellStyle name="Total 3 10 9 7" xfId="37630"/>
    <cellStyle name="Total 3 11" xfId="12126"/>
    <cellStyle name="Total 3 11 10" xfId="15450"/>
    <cellStyle name="Total 3 11 10 2" xfId="28714"/>
    <cellStyle name="Total 3 11 10 3" xfId="24798"/>
    <cellStyle name="Total 3 11 10 4" xfId="26593"/>
    <cellStyle name="Total 3 11 10 5" xfId="23869"/>
    <cellStyle name="Total 3 11 10 6" xfId="29957"/>
    <cellStyle name="Total 3 11 10 7" xfId="23980"/>
    <cellStyle name="Total 3 11 11" xfId="20944"/>
    <cellStyle name="Total 3 11 11 2" xfId="31257"/>
    <cellStyle name="Total 3 11 11 3" xfId="33566"/>
    <cellStyle name="Total 3 11 11 4" xfId="35686"/>
    <cellStyle name="Total 3 11 11 5" xfId="23026"/>
    <cellStyle name="Total 3 11 11 6" xfId="24529"/>
    <cellStyle name="Total 3 11 11 7" xfId="38347"/>
    <cellStyle name="Total 3 11 12" xfId="21075"/>
    <cellStyle name="Total 3 11 12 2" xfId="31380"/>
    <cellStyle name="Total 3 11 12 3" xfId="33690"/>
    <cellStyle name="Total 3 11 12 4" xfId="35811"/>
    <cellStyle name="Total 3 11 12 5" xfId="30716"/>
    <cellStyle name="Total 3 11 12 6" xfId="27358"/>
    <cellStyle name="Total 3 11 12 7" xfId="38467"/>
    <cellStyle name="Total 3 11 13" xfId="20649"/>
    <cellStyle name="Total 3 11 13 2" xfId="30978"/>
    <cellStyle name="Total 3 11 13 3" xfId="33293"/>
    <cellStyle name="Total 3 11 13 4" xfId="35408"/>
    <cellStyle name="Total 3 11 13 5" xfId="24185"/>
    <cellStyle name="Total 3 11 13 6" xfId="25815"/>
    <cellStyle name="Total 3 11 13 7" xfId="38077"/>
    <cellStyle name="Total 3 11 14" xfId="16545"/>
    <cellStyle name="Total 3 11 14 2" xfId="29156"/>
    <cellStyle name="Total 3 11 14 3" xfId="24457"/>
    <cellStyle name="Total 3 11 14 4" xfId="32655"/>
    <cellStyle name="Total 3 11 14 5" xfId="25581"/>
    <cellStyle name="Total 3 11 14 6" xfId="25923"/>
    <cellStyle name="Total 3 11 14 7" xfId="24182"/>
    <cellStyle name="Total 3 11 15" xfId="16607"/>
    <cellStyle name="Total 3 11 15 2" xfId="29200"/>
    <cellStyle name="Total 3 11 15 3" xfId="24418"/>
    <cellStyle name="Total 3 11 15 4" xfId="32849"/>
    <cellStyle name="Total 3 11 15 5" xfId="27115"/>
    <cellStyle name="Total 3 11 15 6" xfId="23104"/>
    <cellStyle name="Total 3 11 15 7" xfId="37348"/>
    <cellStyle name="Total 3 11 16" xfId="20494"/>
    <cellStyle name="Total 3 11 16 2" xfId="30837"/>
    <cellStyle name="Total 3 11 16 3" xfId="33156"/>
    <cellStyle name="Total 3 11 16 4" xfId="35267"/>
    <cellStyle name="Total 3 11 16 5" xfId="30250"/>
    <cellStyle name="Total 3 11 16 6" xfId="29570"/>
    <cellStyle name="Total 3 11 16 7" xfId="37941"/>
    <cellStyle name="Total 3 11 17" xfId="20804"/>
    <cellStyle name="Total 3 11 17 2" xfId="31123"/>
    <cellStyle name="Total 3 11 17 3" xfId="33434"/>
    <cellStyle name="Total 3 11 17 4" xfId="35552"/>
    <cellStyle name="Total 3 11 17 5" xfId="27817"/>
    <cellStyle name="Total 3 11 17 6" xfId="37394"/>
    <cellStyle name="Total 3 11 17 7" xfId="38216"/>
    <cellStyle name="Total 3 11 18" xfId="20178"/>
    <cellStyle name="Total 3 11 18 2" xfId="30544"/>
    <cellStyle name="Total 3 11 18 3" xfId="23061"/>
    <cellStyle name="Total 3 11 18 4" xfId="27409"/>
    <cellStyle name="Total 3 11 18 5" xfId="23583"/>
    <cellStyle name="Total 3 11 18 6" xfId="25030"/>
    <cellStyle name="Total 3 11 18 7" xfId="26886"/>
    <cellStyle name="Total 3 11 19" xfId="16611"/>
    <cellStyle name="Total 3 11 19 2" xfId="29204"/>
    <cellStyle name="Total 3 11 19 3" xfId="24414"/>
    <cellStyle name="Total 3 11 19 4" xfId="26738"/>
    <cellStyle name="Total 3 11 19 5" xfId="32864"/>
    <cellStyle name="Total 3 11 19 6" xfId="28247"/>
    <cellStyle name="Total 3 11 19 7" xfId="28276"/>
    <cellStyle name="Total 3 11 2" xfId="12127"/>
    <cellStyle name="Total 3 11 2 10" xfId="16754"/>
    <cellStyle name="Total 3 11 2 10 2" xfId="29343"/>
    <cellStyle name="Total 3 11 2 10 3" xfId="24284"/>
    <cellStyle name="Total 3 11 2 10 4" xfId="26823"/>
    <cellStyle name="Total 3 11 2 10 5" xfId="23278"/>
    <cellStyle name="Total 3 11 2 10 6" xfId="31041"/>
    <cellStyle name="Total 3 11 2 10 7" xfId="25258"/>
    <cellStyle name="Total 3 11 2 11" xfId="14982"/>
    <cellStyle name="Total 3 11 2 11 2" xfId="28532"/>
    <cellStyle name="Total 3 11 2 11 3" xfId="29543"/>
    <cellStyle name="Total 3 11 2 11 4" xfId="28949"/>
    <cellStyle name="Total 3 11 2 11 5" xfId="30287"/>
    <cellStyle name="Total 3 11 2 11 6" xfId="23304"/>
    <cellStyle name="Total 3 11 2 11 7" xfId="24575"/>
    <cellStyle name="Total 3 11 2 12" xfId="15063"/>
    <cellStyle name="Total 3 11 2 12 2" xfId="28556"/>
    <cellStyle name="Total 3 11 2 12 3" xfId="29536"/>
    <cellStyle name="Total 3 11 2 12 4" xfId="26566"/>
    <cellStyle name="Total 3 11 2 12 5" xfId="25078"/>
    <cellStyle name="Total 3 11 2 12 6" xfId="23248"/>
    <cellStyle name="Total 3 11 2 12 7" xfId="37677"/>
    <cellStyle name="Total 3 11 2 13" xfId="20267"/>
    <cellStyle name="Total 3 11 2 13 2" xfId="30626"/>
    <cellStyle name="Total 3 11 2 13 3" xfId="32945"/>
    <cellStyle name="Total 3 11 2 13 4" xfId="35059"/>
    <cellStyle name="Total 3 11 2 13 5" xfId="27372"/>
    <cellStyle name="Total 3 11 2 13 6" xfId="28975"/>
    <cellStyle name="Total 3 11 2 13 7" xfId="37735"/>
    <cellStyle name="Total 3 11 2 14" xfId="12665"/>
    <cellStyle name="Total 3 11 2 14 2" xfId="27595"/>
    <cellStyle name="Total 3 11 2 14 3" xfId="25340"/>
    <cellStyle name="Total 3 11 2 14 4" xfId="31726"/>
    <cellStyle name="Total 3 11 2 14 5" xfId="26338"/>
    <cellStyle name="Total 3 11 2 14 6" xfId="26343"/>
    <cellStyle name="Total 3 11 2 14 7" xfId="25913"/>
    <cellStyle name="Total 3 11 2 15" xfId="20920"/>
    <cellStyle name="Total 3 11 2 15 2" xfId="31233"/>
    <cellStyle name="Total 3 11 2 15 3" xfId="33543"/>
    <cellStyle name="Total 3 11 2 15 4" xfId="35663"/>
    <cellStyle name="Total 3 11 2 15 5" xfId="30322"/>
    <cellStyle name="Total 3 11 2 15 6" xfId="37121"/>
    <cellStyle name="Total 3 11 2 15 7" xfId="38324"/>
    <cellStyle name="Total 3 11 2 16" xfId="21103"/>
    <cellStyle name="Total 3 11 2 16 2" xfId="31407"/>
    <cellStyle name="Total 3 11 2 16 3" xfId="33717"/>
    <cellStyle name="Total 3 11 2 16 4" xfId="35838"/>
    <cellStyle name="Total 3 11 2 16 5" xfId="30430"/>
    <cellStyle name="Total 3 11 2 16 6" xfId="26447"/>
    <cellStyle name="Total 3 11 2 16 7" xfId="38494"/>
    <cellStyle name="Total 3 11 2 17" xfId="21118"/>
    <cellStyle name="Total 3 11 2 17 2" xfId="31420"/>
    <cellStyle name="Total 3 11 2 17 3" xfId="33731"/>
    <cellStyle name="Total 3 11 2 17 4" xfId="35852"/>
    <cellStyle name="Total 3 11 2 17 5" xfId="26656"/>
    <cellStyle name="Total 3 11 2 17 6" xfId="25981"/>
    <cellStyle name="Total 3 11 2 17 7" xfId="38507"/>
    <cellStyle name="Total 3 11 2 18" xfId="20474"/>
    <cellStyle name="Total 3 11 2 18 2" xfId="30819"/>
    <cellStyle name="Total 3 11 2 18 3" xfId="33138"/>
    <cellStyle name="Total 3 11 2 18 4" xfId="35249"/>
    <cellStyle name="Total 3 11 2 18 5" xfId="37267"/>
    <cellStyle name="Total 3 11 2 18 6" xfId="29768"/>
    <cellStyle name="Total 3 11 2 18 7" xfId="37923"/>
    <cellStyle name="Total 3 11 2 19" xfId="20892"/>
    <cellStyle name="Total 3 11 2 19 2" xfId="31208"/>
    <cellStyle name="Total 3 11 2 19 3" xfId="33519"/>
    <cellStyle name="Total 3 11 2 19 4" xfId="35637"/>
    <cellStyle name="Total 3 11 2 19 5" xfId="23650"/>
    <cellStyle name="Total 3 11 2 19 6" xfId="37208"/>
    <cellStyle name="Total 3 11 2 19 7" xfId="38300"/>
    <cellStyle name="Total 3 11 2 2" xfId="12128"/>
    <cellStyle name="Total 3 11 2 2 2" xfId="12129"/>
    <cellStyle name="Total 3 11 2 2 3" xfId="12130"/>
    <cellStyle name="Total 3 11 2 2 4" xfId="16462"/>
    <cellStyle name="Total 3 11 2 2 4 2" xfId="29109"/>
    <cellStyle name="Total 3 11 2 2 4 3" xfId="24501"/>
    <cellStyle name="Total 3 11 2 2 4 4" xfId="26693"/>
    <cellStyle name="Total 3 11 2 2 4 5" xfId="27615"/>
    <cellStyle name="Total 3 11 2 2 4 6" xfId="34960"/>
    <cellStyle name="Total 3 11 2 2 4 7" xfId="27111"/>
    <cellStyle name="Total 3 11 2 2 5" xfId="16771"/>
    <cellStyle name="Total 3 11 2 2 5 2" xfId="29359"/>
    <cellStyle name="Total 3 11 2 2 5 3" xfId="24269"/>
    <cellStyle name="Total 3 11 2 2 5 4" xfId="27777"/>
    <cellStyle name="Total 3 11 2 2 5 5" xfId="26859"/>
    <cellStyle name="Total 3 11 2 2 5 6" xfId="27805"/>
    <cellStyle name="Total 3 11 2 2 5 7" xfId="29464"/>
    <cellStyle name="Total 3 11 2 2 6" xfId="20234"/>
    <cellStyle name="Total 3 11 2 2 6 2" xfId="30593"/>
    <cellStyle name="Total 3 11 2 2 6 3" xfId="32912"/>
    <cellStyle name="Total 3 11 2 2 6 4" xfId="27453"/>
    <cellStyle name="Total 3 11 2 2 6 5" xfId="26037"/>
    <cellStyle name="Total 3 11 2 2 6 6" xfId="25807"/>
    <cellStyle name="Total 3 11 2 2 6 7" xfId="37435"/>
    <cellStyle name="Total 3 11 2 2 7" xfId="21344"/>
    <cellStyle name="Total 3 11 2 2 7 2" xfId="31638"/>
    <cellStyle name="Total 3 11 2 2 7 3" xfId="33946"/>
    <cellStyle name="Total 3 11 2 2 7 4" xfId="36067"/>
    <cellStyle name="Total 3 11 2 2 7 5" xfId="23699"/>
    <cellStyle name="Total 3 11 2 2 7 6" xfId="25984"/>
    <cellStyle name="Total 3 11 2 2 7 7" xfId="38721"/>
    <cellStyle name="Total 3 11 2 20" xfId="20572"/>
    <cellStyle name="Total 3 11 2 20 2" xfId="30905"/>
    <cellStyle name="Total 3 11 2 20 3" xfId="33221"/>
    <cellStyle name="Total 3 11 2 20 4" xfId="35336"/>
    <cellStyle name="Total 3 11 2 20 5" xfId="27876"/>
    <cellStyle name="Total 3 11 2 20 6" xfId="37072"/>
    <cellStyle name="Total 3 11 2 20 7" xfId="38005"/>
    <cellStyle name="Total 3 11 2 21" xfId="15082"/>
    <cellStyle name="Total 3 11 2 21 2" xfId="28569"/>
    <cellStyle name="Total 3 11 2 21 3" xfId="29533"/>
    <cellStyle name="Total 3 11 2 21 4" xfId="34025"/>
    <cellStyle name="Total 3 11 2 21 5" xfId="24600"/>
    <cellStyle name="Total 3 11 2 21 6" xfId="26640"/>
    <cellStyle name="Total 3 11 2 21 7" xfId="25837"/>
    <cellStyle name="Total 3 11 2 22" xfId="21141"/>
    <cellStyle name="Total 3 11 2 22 2" xfId="31442"/>
    <cellStyle name="Total 3 11 2 22 3" xfId="33752"/>
    <cellStyle name="Total 3 11 2 22 4" xfId="35873"/>
    <cellStyle name="Total 3 11 2 22 5" xfId="28208"/>
    <cellStyle name="Total 3 11 2 22 6" xfId="24768"/>
    <cellStyle name="Total 3 11 2 22 7" xfId="38528"/>
    <cellStyle name="Total 3 11 2 23" xfId="20894"/>
    <cellStyle name="Total 3 11 2 23 2" xfId="31210"/>
    <cellStyle name="Total 3 11 2 23 3" xfId="33521"/>
    <cellStyle name="Total 3 11 2 23 4" xfId="35639"/>
    <cellStyle name="Total 3 11 2 23 5" xfId="23025"/>
    <cellStyle name="Total 3 11 2 23 6" xfId="27935"/>
    <cellStyle name="Total 3 11 2 23 7" xfId="38302"/>
    <cellStyle name="Total 3 11 2 24" xfId="20726"/>
    <cellStyle name="Total 3 11 2 24 2" xfId="31049"/>
    <cellStyle name="Total 3 11 2 24 3" xfId="33363"/>
    <cellStyle name="Total 3 11 2 24 4" xfId="35479"/>
    <cellStyle name="Total 3 11 2 24 5" xfId="23633"/>
    <cellStyle name="Total 3 11 2 24 6" xfId="28925"/>
    <cellStyle name="Total 3 11 2 24 7" xfId="38146"/>
    <cellStyle name="Total 3 11 2 25" xfId="21261"/>
    <cellStyle name="Total 3 11 2 25 2" xfId="31556"/>
    <cellStyle name="Total 3 11 2 25 3" xfId="33864"/>
    <cellStyle name="Total 3 11 2 25 4" xfId="35985"/>
    <cellStyle name="Total 3 11 2 25 5" xfId="23689"/>
    <cellStyle name="Total 3 11 2 25 6" xfId="30257"/>
    <cellStyle name="Total 3 11 2 25 7" xfId="38639"/>
    <cellStyle name="Total 3 11 2 26" xfId="21366"/>
    <cellStyle name="Total 3 11 2 26 2" xfId="31660"/>
    <cellStyle name="Total 3 11 2 26 3" xfId="33968"/>
    <cellStyle name="Total 3 11 2 26 4" xfId="36089"/>
    <cellStyle name="Total 3 11 2 26 5" xfId="27263"/>
    <cellStyle name="Total 3 11 2 26 6" xfId="29919"/>
    <cellStyle name="Total 3 11 2 26 7" xfId="38743"/>
    <cellStyle name="Total 3 11 2 3" xfId="12131"/>
    <cellStyle name="Total 3 11 2 4" xfId="12132"/>
    <cellStyle name="Total 3 11 2 5" xfId="12133"/>
    <cellStyle name="Total 3 11 2 6" xfId="12134"/>
    <cellStyle name="Total 3 11 2 7" xfId="14682"/>
    <cellStyle name="Total 3 11 2 7 2" xfId="28402"/>
    <cellStyle name="Total 3 11 2 7 3" xfId="29025"/>
    <cellStyle name="Total 3 11 2 7 4" xfId="30282"/>
    <cellStyle name="Total 3 11 2 7 5" xfId="25244"/>
    <cellStyle name="Total 3 11 2 7 6" xfId="26330"/>
    <cellStyle name="Total 3 11 2 7 7" xfId="25260"/>
    <cellStyle name="Total 3 11 2 8" xfId="14502"/>
    <cellStyle name="Total 3 11 2 8 2" xfId="28317"/>
    <cellStyle name="Total 3 11 2 8 3" xfId="29606"/>
    <cellStyle name="Total 3 11 2 8 4" xfId="28765"/>
    <cellStyle name="Total 3 11 2 8 5" xfId="34060"/>
    <cellStyle name="Total 3 11 2 8 6" xfId="33633"/>
    <cellStyle name="Total 3 11 2 8 7" xfId="37539"/>
    <cellStyle name="Total 3 11 2 9" xfId="15977"/>
    <cellStyle name="Total 3 11 2 9 2" xfId="28916"/>
    <cellStyle name="Total 3 11 2 9 3" xfId="29454"/>
    <cellStyle name="Total 3 11 2 9 4" xfId="24873"/>
    <cellStyle name="Total 3 11 2 9 5" xfId="28589"/>
    <cellStyle name="Total 3 11 2 9 6" xfId="30371"/>
    <cellStyle name="Total 3 11 2 9 7" xfId="28779"/>
    <cellStyle name="Total 3 11 20" xfId="12598"/>
    <cellStyle name="Total 3 11 20 2" xfId="27566"/>
    <cellStyle name="Total 3 11 20 3" xfId="29775"/>
    <cellStyle name="Total 3 11 20 4" xfId="23897"/>
    <cellStyle name="Total 3 11 20 5" xfId="34023"/>
    <cellStyle name="Total 3 11 20 6" xfId="25960"/>
    <cellStyle name="Total 3 11 20 7" xfId="25950"/>
    <cellStyle name="Total 3 11 21" xfId="20821"/>
    <cellStyle name="Total 3 11 21 2" xfId="31139"/>
    <cellStyle name="Total 3 11 21 3" xfId="33450"/>
    <cellStyle name="Total 3 11 21 4" xfId="35568"/>
    <cellStyle name="Total 3 11 21 5" xfId="26620"/>
    <cellStyle name="Total 3 11 21 6" xfId="30315"/>
    <cellStyle name="Total 3 11 21 7" xfId="38232"/>
    <cellStyle name="Total 3 11 22" xfId="12474"/>
    <cellStyle name="Total 3 11 22 2" xfId="27526"/>
    <cellStyle name="Total 3 11 22 3" xfId="25373"/>
    <cellStyle name="Total 3 11 22 4" xfId="29065"/>
    <cellStyle name="Total 3 11 22 5" xfId="27066"/>
    <cellStyle name="Total 3 11 22 6" xfId="25572"/>
    <cellStyle name="Total 3 11 22 7" xfId="37664"/>
    <cellStyle name="Total 3 11 23" xfId="13477"/>
    <cellStyle name="Total 3 11 23 2" xfId="27927"/>
    <cellStyle name="Total 3 11 23 3" xfId="25197"/>
    <cellStyle name="Total 3 11 23 4" xfId="26422"/>
    <cellStyle name="Total 3 11 23 5" xfId="23223"/>
    <cellStyle name="Total 3 11 23 6" xfId="25700"/>
    <cellStyle name="Total 3 11 23 7" xfId="37635"/>
    <cellStyle name="Total 3 11 24" xfId="13756"/>
    <cellStyle name="Total 3 11 24 2" xfId="28049"/>
    <cellStyle name="Total 3 11 24 3" xfId="29671"/>
    <cellStyle name="Total 3 11 24 4" xfId="24009"/>
    <cellStyle name="Total 3 11 24 5" xfId="25538"/>
    <cellStyle name="Total 3 11 24 6" xfId="29004"/>
    <cellStyle name="Total 3 11 24 7" xfId="30464"/>
    <cellStyle name="Total 3 11 25" xfId="20268"/>
    <cellStyle name="Total 3 11 25 2" xfId="30627"/>
    <cellStyle name="Total 3 11 25 3" xfId="32946"/>
    <cellStyle name="Total 3 11 25 4" xfId="35060"/>
    <cellStyle name="Total 3 11 25 5" xfId="24571"/>
    <cellStyle name="Total 3 11 25 6" xfId="24080"/>
    <cellStyle name="Total 3 11 25 7" xfId="37736"/>
    <cellStyle name="Total 3 11 26" xfId="20706"/>
    <cellStyle name="Total 3 11 26 2" xfId="31031"/>
    <cellStyle name="Total 3 11 26 3" xfId="33346"/>
    <cellStyle name="Total 3 11 26 4" xfId="35461"/>
    <cellStyle name="Total 3 11 26 5" xfId="27758"/>
    <cellStyle name="Total 3 11 26 6" xfId="25817"/>
    <cellStyle name="Total 3 11 26 7" xfId="38130"/>
    <cellStyle name="Total 3 11 27" xfId="21202"/>
    <cellStyle name="Total 3 11 27 2" xfId="31498"/>
    <cellStyle name="Total 3 11 27 3" xfId="33807"/>
    <cellStyle name="Total 3 11 27 4" xfId="35927"/>
    <cellStyle name="Total 3 11 27 5" xfId="26131"/>
    <cellStyle name="Total 3 11 27 6" xfId="23385"/>
    <cellStyle name="Total 3 11 27 7" xfId="38582"/>
    <cellStyle name="Total 3 11 28" xfId="21383"/>
    <cellStyle name="Total 3 11 28 2" xfId="31677"/>
    <cellStyle name="Total 3 11 28 3" xfId="33985"/>
    <cellStyle name="Total 3 11 28 4" xfId="36106"/>
    <cellStyle name="Total 3 11 28 5" xfId="27267"/>
    <cellStyle name="Total 3 11 28 6" xfId="25029"/>
    <cellStyle name="Total 3 11 28 7" xfId="38760"/>
    <cellStyle name="Total 3 11 3" xfId="12135"/>
    <cellStyle name="Total 3 11 3 10" xfId="14159"/>
    <cellStyle name="Total 3 11 3 10 2" xfId="28192"/>
    <cellStyle name="Total 3 11 3 10 3" xfId="25053"/>
    <cellStyle name="Total 3 11 3 10 4" xfId="24472"/>
    <cellStyle name="Total 3 11 3 10 5" xfId="25544"/>
    <cellStyle name="Total 3 11 3 10 6" xfId="25570"/>
    <cellStyle name="Total 3 11 3 10 7" xfId="34985"/>
    <cellStyle name="Total 3 11 3 11" xfId="20632"/>
    <cellStyle name="Total 3 11 3 11 2" xfId="30961"/>
    <cellStyle name="Total 3 11 3 11 3" xfId="33276"/>
    <cellStyle name="Total 3 11 3 11 4" xfId="35391"/>
    <cellStyle name="Total 3 11 3 11 5" xfId="24156"/>
    <cellStyle name="Total 3 11 3 11 6" xfId="26423"/>
    <cellStyle name="Total 3 11 3 11 7" xfId="38060"/>
    <cellStyle name="Total 3 11 3 12" xfId="20199"/>
    <cellStyle name="Total 3 11 3 12 2" xfId="30561"/>
    <cellStyle name="Total 3 11 3 12 3" xfId="32878"/>
    <cellStyle name="Total 3 11 3 12 4" xfId="27427"/>
    <cellStyle name="Total 3 11 3 12 5" xfId="37526"/>
    <cellStyle name="Total 3 11 3 12 6" xfId="25805"/>
    <cellStyle name="Total 3 11 3 12 7" xfId="25359"/>
    <cellStyle name="Total 3 11 3 13" xfId="20537"/>
    <cellStyle name="Total 3 11 3 13 2" xfId="30875"/>
    <cellStyle name="Total 3 11 3 13 3" xfId="33192"/>
    <cellStyle name="Total 3 11 3 13 4" xfId="35305"/>
    <cellStyle name="Total 3 11 3 13 5" xfId="23610"/>
    <cellStyle name="Total 3 11 3 13 6" xfId="37576"/>
    <cellStyle name="Total 3 11 3 13 7" xfId="37977"/>
    <cellStyle name="Total 3 11 3 14" xfId="20409"/>
    <cellStyle name="Total 3 11 3 14 2" xfId="30757"/>
    <cellStyle name="Total 3 11 3 14 3" xfId="33076"/>
    <cellStyle name="Total 3 11 3 14 4" xfId="35186"/>
    <cellStyle name="Total 3 11 3 14 5" xfId="37157"/>
    <cellStyle name="Total 3 11 3 14 6" xfId="23918"/>
    <cellStyle name="Total 3 11 3 14 7" xfId="37861"/>
    <cellStyle name="Total 3 11 3 15" xfId="20884"/>
    <cellStyle name="Total 3 11 3 15 2" xfId="31200"/>
    <cellStyle name="Total 3 11 3 15 3" xfId="33511"/>
    <cellStyle name="Total 3 11 3 15 4" xfId="35629"/>
    <cellStyle name="Total 3 11 3 15 5" xfId="23648"/>
    <cellStyle name="Total 3 11 3 15 6" xfId="23372"/>
    <cellStyle name="Total 3 11 3 15 7" xfId="38292"/>
    <cellStyle name="Total 3 11 3 16" xfId="16696"/>
    <cellStyle name="Total 3 11 3 16 2" xfId="29285"/>
    <cellStyle name="Total 3 11 3 16 3" xfId="24334"/>
    <cellStyle name="Total 3 11 3 16 4" xfId="27773"/>
    <cellStyle name="Total 3 11 3 16 5" xfId="29676"/>
    <cellStyle name="Total 3 11 3 16 6" xfId="28323"/>
    <cellStyle name="Total 3 11 3 16 7" xfId="37426"/>
    <cellStyle name="Total 3 11 3 17" xfId="16679"/>
    <cellStyle name="Total 3 11 3 17 2" xfId="29269"/>
    <cellStyle name="Total 3 11 3 17 3" xfId="24349"/>
    <cellStyle name="Total 3 11 3 17 4" xfId="26777"/>
    <cellStyle name="Total 3 11 3 17 5" xfId="32631"/>
    <cellStyle name="Total 3 11 3 17 6" xfId="37499"/>
    <cellStyle name="Total 3 11 3 17 7" xfId="28299"/>
    <cellStyle name="Total 3 11 3 18" xfId="20422"/>
    <cellStyle name="Total 3 11 3 18 2" xfId="30770"/>
    <cellStyle name="Total 3 11 3 18 3" xfId="33089"/>
    <cellStyle name="Total 3 11 3 18 4" xfId="35199"/>
    <cellStyle name="Total 3 11 3 18 5" xfId="37259"/>
    <cellStyle name="Total 3 11 3 18 6" xfId="29009"/>
    <cellStyle name="Total 3 11 3 18 7" xfId="37874"/>
    <cellStyle name="Total 3 11 3 19" xfId="16831"/>
    <cellStyle name="Total 3 11 3 19 2" xfId="29416"/>
    <cellStyle name="Total 3 11 3 19 3" xfId="24212"/>
    <cellStyle name="Total 3 11 3 19 4" xfId="32698"/>
    <cellStyle name="Total 3 11 3 19 5" xfId="27125"/>
    <cellStyle name="Total 3 11 3 19 6" xfId="26860"/>
    <cellStyle name="Total 3 11 3 19 7" xfId="37473"/>
    <cellStyle name="Total 3 11 3 2" xfId="12136"/>
    <cellStyle name="Total 3 11 3 2 2" xfId="12137"/>
    <cellStyle name="Total 3 11 3 2 3" xfId="12138"/>
    <cellStyle name="Total 3 11 3 2 4" xfId="16384"/>
    <cellStyle name="Total 3 11 3 2 4 2" xfId="29071"/>
    <cellStyle name="Total 3 11 3 2 4 3" xfId="24552"/>
    <cellStyle name="Total 3 11 3 2 4 4" xfId="32651"/>
    <cellStyle name="Total 3 11 3 2 4 5" xfId="27465"/>
    <cellStyle name="Total 3 11 3 2 4 6" xfId="28813"/>
    <cellStyle name="Total 3 11 3 2 4 7" xfId="25322"/>
    <cellStyle name="Total 3 11 3 2 5" xfId="20240"/>
    <cellStyle name="Total 3 11 3 2 5 2" xfId="30599"/>
    <cellStyle name="Total 3 11 3 2 5 3" xfId="32918"/>
    <cellStyle name="Total 3 11 3 2 5 4" xfId="27458"/>
    <cellStyle name="Total 3 11 3 2 5 5" xfId="23600"/>
    <cellStyle name="Total 3 11 3 2 5 6" xfId="29039"/>
    <cellStyle name="Total 3 11 3 2 5 7" xfId="32816"/>
    <cellStyle name="Total 3 11 3 2 6" xfId="20679"/>
    <cellStyle name="Total 3 11 3 2 6 2" xfId="31004"/>
    <cellStyle name="Total 3 11 3 2 6 3" xfId="33319"/>
    <cellStyle name="Total 3 11 3 2 6 4" xfId="35434"/>
    <cellStyle name="Total 3 11 3 2 6 5" xfId="30488"/>
    <cellStyle name="Total 3 11 3 2 6 6" xfId="29876"/>
    <cellStyle name="Total 3 11 3 2 6 7" xfId="38103"/>
    <cellStyle name="Total 3 11 3 2 7" xfId="21324"/>
    <cellStyle name="Total 3 11 3 2 7 2" xfId="31618"/>
    <cellStyle name="Total 3 11 3 2 7 3" xfId="33926"/>
    <cellStyle name="Total 3 11 3 2 7 4" xfId="36047"/>
    <cellStyle name="Total 3 11 3 2 7 5" xfId="27493"/>
    <cellStyle name="Total 3 11 3 2 7 6" xfId="37129"/>
    <cellStyle name="Total 3 11 3 2 7 7" xfId="38701"/>
    <cellStyle name="Total 3 11 3 20" xfId="21146"/>
    <cellStyle name="Total 3 11 3 20 2" xfId="31447"/>
    <cellStyle name="Total 3 11 3 20 3" xfId="33757"/>
    <cellStyle name="Total 3 11 3 20 4" xfId="35878"/>
    <cellStyle name="Total 3 11 3 20 5" xfId="24866"/>
    <cellStyle name="Total 3 11 3 20 6" xfId="26910"/>
    <cellStyle name="Total 3 11 3 20 7" xfId="38533"/>
    <cellStyle name="Total 3 11 3 21" xfId="20471"/>
    <cellStyle name="Total 3 11 3 21 2" xfId="30816"/>
    <cellStyle name="Total 3 11 3 21 3" xfId="33135"/>
    <cellStyle name="Total 3 11 3 21 4" xfId="35246"/>
    <cellStyle name="Total 3 11 3 21 5" xfId="37266"/>
    <cellStyle name="Total 3 11 3 21 6" xfId="25282"/>
    <cellStyle name="Total 3 11 3 21 7" xfId="37920"/>
    <cellStyle name="Total 3 11 3 22" xfId="21124"/>
    <cellStyle name="Total 3 11 3 22 2" xfId="31426"/>
    <cellStyle name="Total 3 11 3 22 3" xfId="33737"/>
    <cellStyle name="Total 3 11 3 22 4" xfId="35858"/>
    <cellStyle name="Total 3 11 3 22 5" xfId="27240"/>
    <cellStyle name="Total 3 11 3 22 6" xfId="24214"/>
    <cellStyle name="Total 3 11 3 22 7" xfId="38513"/>
    <cellStyle name="Total 3 11 3 23" xfId="20945"/>
    <cellStyle name="Total 3 11 3 23 2" xfId="31258"/>
    <cellStyle name="Total 3 11 3 23 3" xfId="33567"/>
    <cellStyle name="Total 3 11 3 23 4" xfId="35687"/>
    <cellStyle name="Total 3 11 3 23 5" xfId="24478"/>
    <cellStyle name="Total 3 11 3 23 6" xfId="28783"/>
    <cellStyle name="Total 3 11 3 23 7" xfId="38348"/>
    <cellStyle name="Total 3 11 3 24" xfId="20728"/>
    <cellStyle name="Total 3 11 3 24 2" xfId="31051"/>
    <cellStyle name="Total 3 11 3 24 3" xfId="33365"/>
    <cellStyle name="Total 3 11 3 24 4" xfId="35481"/>
    <cellStyle name="Total 3 11 3 24 5" xfId="23024"/>
    <cellStyle name="Total 3 11 3 24 6" xfId="23057"/>
    <cellStyle name="Total 3 11 3 24 7" xfId="38148"/>
    <cellStyle name="Total 3 11 3 25" xfId="21241"/>
    <cellStyle name="Total 3 11 3 25 2" xfId="31536"/>
    <cellStyle name="Total 3 11 3 25 3" xfId="33844"/>
    <cellStyle name="Total 3 11 3 25 4" xfId="35965"/>
    <cellStyle name="Total 3 11 3 25 5" xfId="23691"/>
    <cellStyle name="Total 3 11 3 25 6" xfId="32658"/>
    <cellStyle name="Total 3 11 3 25 7" xfId="38619"/>
    <cellStyle name="Total 3 11 3 26" xfId="21372"/>
    <cellStyle name="Total 3 11 3 26 2" xfId="31666"/>
    <cellStyle name="Total 3 11 3 26 3" xfId="33974"/>
    <cellStyle name="Total 3 11 3 26 4" xfId="36095"/>
    <cellStyle name="Total 3 11 3 26 5" xfId="25213"/>
    <cellStyle name="Total 3 11 3 26 6" xfId="26704"/>
    <cellStyle name="Total 3 11 3 26 7" xfId="38749"/>
    <cellStyle name="Total 3 11 3 3" xfId="12139"/>
    <cellStyle name="Total 3 11 3 4" xfId="12140"/>
    <cellStyle name="Total 3 11 3 5" xfId="12141"/>
    <cellStyle name="Total 3 11 3 6" xfId="12142"/>
    <cellStyle name="Total 3 11 3 7" xfId="14549"/>
    <cellStyle name="Total 3 11 3 7 2" xfId="28337"/>
    <cellStyle name="Total 3 11 3 7 3" xfId="29603"/>
    <cellStyle name="Total 3 11 3 7 4" xfId="29709"/>
    <cellStyle name="Total 3 11 3 7 5" xfId="25908"/>
    <cellStyle name="Total 3 11 3 7 6" xfId="24856"/>
    <cellStyle name="Total 3 11 3 7 7" xfId="37378"/>
    <cellStyle name="Total 3 11 3 8" xfId="15682"/>
    <cellStyle name="Total 3 11 3 8 2" xfId="28814"/>
    <cellStyle name="Total 3 11 3 8 3" xfId="28776"/>
    <cellStyle name="Total 3 11 3 8 4" xfId="30309"/>
    <cellStyle name="Total 3 11 3 8 5" xfId="37056"/>
    <cellStyle name="Total 3 11 3 8 6" xfId="37308"/>
    <cellStyle name="Total 3 11 3 8 7" xfId="34915"/>
    <cellStyle name="Total 3 11 3 9" xfId="20249"/>
    <cellStyle name="Total 3 11 3 9 2" xfId="30608"/>
    <cellStyle name="Total 3 11 3 9 3" xfId="32927"/>
    <cellStyle name="Total 3 11 3 9 4" xfId="35041"/>
    <cellStyle name="Total 3 11 3 9 5" xfId="24707"/>
    <cellStyle name="Total 3 11 3 9 6" xfId="37528"/>
    <cellStyle name="Total 3 11 3 9 7" xfId="37717"/>
    <cellStyle name="Total 3 11 4" xfId="12143"/>
    <cellStyle name="Total 3 11 4 2" xfId="12144"/>
    <cellStyle name="Total 3 11 4 3" xfId="12145"/>
    <cellStyle name="Total 3 11 4 4" xfId="15457"/>
    <cellStyle name="Total 3 11 4 4 2" xfId="28718"/>
    <cellStyle name="Total 3 11 4 4 3" xfId="24796"/>
    <cellStyle name="Total 3 11 4 4 4" xfId="26595"/>
    <cellStyle name="Total 3 11 4 4 5" xfId="33602"/>
    <cellStyle name="Total 3 11 4 4 6" xfId="27323"/>
    <cellStyle name="Total 3 11 4 4 7" xfId="37702"/>
    <cellStyle name="Total 3 11 4 5" xfId="16635"/>
    <cellStyle name="Total 3 11 4 5 2" xfId="29227"/>
    <cellStyle name="Total 3 11 4 5 3" xfId="24391"/>
    <cellStyle name="Total 3 11 4 5 4" xfId="26762"/>
    <cellStyle name="Total 3 11 4 5 5" xfId="29801"/>
    <cellStyle name="Total 3 11 4 5 6" xfId="30252"/>
    <cellStyle name="Total 3 11 4 5 7" xfId="34946"/>
    <cellStyle name="Total 3 11 4 6" xfId="20999"/>
    <cellStyle name="Total 3 11 4 6 2" xfId="31309"/>
    <cellStyle name="Total 3 11 4 6 3" xfId="33619"/>
    <cellStyle name="Total 3 11 4 6 4" xfId="35739"/>
    <cellStyle name="Total 3 11 4 6 5" xfId="23030"/>
    <cellStyle name="Total 3 11 4 6 6" xfId="30513"/>
    <cellStyle name="Total 3 11 4 6 7" xfId="38398"/>
    <cellStyle name="Total 3 11 4 7" xfId="21290"/>
    <cellStyle name="Total 3 11 4 7 2" xfId="31585"/>
    <cellStyle name="Total 3 11 4 7 3" xfId="33893"/>
    <cellStyle name="Total 3 11 4 7 4" xfId="36014"/>
    <cellStyle name="Total 3 11 4 7 5" xfId="24526"/>
    <cellStyle name="Total 3 11 4 7 6" xfId="25925"/>
    <cellStyle name="Total 3 11 4 7 7" xfId="38668"/>
    <cellStyle name="Total 3 11 5" xfId="12146"/>
    <cellStyle name="Total 3 11 6" xfId="12147"/>
    <cellStyle name="Total 3 11 7" xfId="12148"/>
    <cellStyle name="Total 3 11 8" xfId="12149"/>
    <cellStyle name="Total 3 11 9" xfId="13559"/>
    <cellStyle name="Total 3 11 9 2" xfId="27957"/>
    <cellStyle name="Total 3 11 9 3" xfId="25182"/>
    <cellStyle name="Total 3 11 9 4" xfId="26430"/>
    <cellStyle name="Total 3 11 9 5" xfId="24681"/>
    <cellStyle name="Total 3 11 9 6" xfId="29623"/>
    <cellStyle name="Total 3 11 9 7" xfId="28819"/>
    <cellStyle name="Total 3 12" xfId="12150"/>
    <cellStyle name="Total 3 12 10" xfId="16825"/>
    <cellStyle name="Total 3 12 10 2" xfId="29412"/>
    <cellStyle name="Total 3 12 10 3" xfId="24218"/>
    <cellStyle name="Total 3 12 10 4" xfId="32696"/>
    <cellStyle name="Total 3 12 10 5" xfId="28619"/>
    <cellStyle name="Total 3 12 10 6" xfId="23332"/>
    <cellStyle name="Total 3 12 10 7" xfId="29553"/>
    <cellStyle name="Total 3 12 11" xfId="20951"/>
    <cellStyle name="Total 3 12 11 2" xfId="31263"/>
    <cellStyle name="Total 3 12 11 3" xfId="33572"/>
    <cellStyle name="Total 3 12 11 4" xfId="35693"/>
    <cellStyle name="Total 3 12 11 5" xfId="26641"/>
    <cellStyle name="Total 3 12 11 6" xfId="23375"/>
    <cellStyle name="Total 3 12 11 7" xfId="38353"/>
    <cellStyle name="Total 3 12 12" xfId="20470"/>
    <cellStyle name="Total 3 12 12 2" xfId="30815"/>
    <cellStyle name="Total 3 12 12 3" xfId="33134"/>
    <cellStyle name="Total 3 12 12 4" xfId="35245"/>
    <cellStyle name="Total 3 12 12 5" xfId="37302"/>
    <cellStyle name="Total 3 12 12 6" xfId="27943"/>
    <cellStyle name="Total 3 12 12 7" xfId="37919"/>
    <cellStyle name="Total 3 12 13" xfId="12473"/>
    <cellStyle name="Total 3 12 13 2" xfId="27525"/>
    <cellStyle name="Total 3 12 13 3" xfId="29785"/>
    <cellStyle name="Total 3 12 13 4" xfId="23883"/>
    <cellStyle name="Total 3 12 13 5" xfId="23421"/>
    <cellStyle name="Total 3 12 13 6" xfId="27140"/>
    <cellStyle name="Total 3 12 13 7" xfId="23142"/>
    <cellStyle name="Total 3 12 14" xfId="20793"/>
    <cellStyle name="Total 3 12 14 2" xfId="31113"/>
    <cellStyle name="Total 3 12 14 3" xfId="33425"/>
    <cellStyle name="Total 3 12 14 4" xfId="35543"/>
    <cellStyle name="Total 3 12 14 5" xfId="25210"/>
    <cellStyle name="Total 3 12 14 6" xfId="28476"/>
    <cellStyle name="Total 3 12 14 7" xfId="38207"/>
    <cellStyle name="Total 3 12 15" xfId="20498"/>
    <cellStyle name="Total 3 12 15 2" xfId="30839"/>
    <cellStyle name="Total 3 12 15 3" xfId="33158"/>
    <cellStyle name="Total 3 12 15 4" xfId="35269"/>
    <cellStyle name="Total 3 12 15 5" xfId="37303"/>
    <cellStyle name="Total 3 12 15 6" xfId="26297"/>
    <cellStyle name="Total 3 12 15 7" xfId="37943"/>
    <cellStyle name="Total 3 12 16" xfId="16795"/>
    <cellStyle name="Total 3 12 16 2" xfId="29382"/>
    <cellStyle name="Total 3 12 16 3" xfId="24247"/>
    <cellStyle name="Total 3 12 16 4" xfId="26840"/>
    <cellStyle name="Total 3 12 16 5" xfId="27467"/>
    <cellStyle name="Total 3 12 16 6" xfId="28868"/>
    <cellStyle name="Total 3 12 16 7" xfId="25726"/>
    <cellStyle name="Total 3 12 17" xfId="15276"/>
    <cellStyle name="Total 3 12 17 2" xfId="28652"/>
    <cellStyle name="Total 3 12 17 3" xfId="24840"/>
    <cellStyle name="Total 3 12 17 4" xfId="24802"/>
    <cellStyle name="Total 3 12 17 5" xfId="34959"/>
    <cellStyle name="Total 3 12 17 6" xfId="25415"/>
    <cellStyle name="Total 3 12 17 7" xfId="30410"/>
    <cellStyle name="Total 3 12 18" xfId="20960"/>
    <cellStyle name="Total 3 12 18 2" xfId="31272"/>
    <cellStyle name="Total 3 12 18 3" xfId="33581"/>
    <cellStyle name="Total 3 12 18 4" xfId="35702"/>
    <cellStyle name="Total 3 12 18 5" xfId="23028"/>
    <cellStyle name="Total 3 12 18 6" xfId="23967"/>
    <cellStyle name="Total 3 12 18 7" xfId="38362"/>
    <cellStyle name="Total 3 12 19" xfId="21080"/>
    <cellStyle name="Total 3 12 19 2" xfId="31385"/>
    <cellStyle name="Total 3 12 19 3" xfId="33695"/>
    <cellStyle name="Total 3 12 19 4" xfId="35816"/>
    <cellStyle name="Total 3 12 19 5" xfId="23674"/>
    <cellStyle name="Total 3 12 19 6" xfId="25825"/>
    <cellStyle name="Total 3 12 19 7" xfId="38472"/>
    <cellStyle name="Total 3 12 2" xfId="12151"/>
    <cellStyle name="Total 3 12 2 2" xfId="12152"/>
    <cellStyle name="Total 3 12 2 3" xfId="12153"/>
    <cellStyle name="Total 3 12 2 4" xfId="15942"/>
    <cellStyle name="Total 3 12 2 4 2" xfId="28905"/>
    <cellStyle name="Total 3 12 2 4 3" xfId="24698"/>
    <cellStyle name="Total 3 12 2 4 4" xfId="25227"/>
    <cellStyle name="Total 3 12 2 4 5" xfId="29614"/>
    <cellStyle name="Total 3 12 2 4 6" xfId="28312"/>
    <cellStyle name="Total 3 12 2 4 7" xfId="30357"/>
    <cellStyle name="Total 3 12 2 5" xfId="20777"/>
    <cellStyle name="Total 3 12 2 5 2" xfId="31098"/>
    <cellStyle name="Total 3 12 2 5 3" xfId="33410"/>
    <cellStyle name="Total 3 12 2 5 4" xfId="35528"/>
    <cellStyle name="Total 3 12 2 5 5" xfId="25100"/>
    <cellStyle name="Total 3 12 2 5 6" xfId="37101"/>
    <cellStyle name="Total 3 12 2 5 7" xfId="38193"/>
    <cellStyle name="Total 3 12 2 6" xfId="20978"/>
    <cellStyle name="Total 3 12 2 6 2" xfId="31288"/>
    <cellStyle name="Total 3 12 2 6 3" xfId="33598"/>
    <cellStyle name="Total 3 12 2 6 4" xfId="35719"/>
    <cellStyle name="Total 3 12 2 6 5" xfId="26108"/>
    <cellStyle name="Total 3 12 2 6 6" xfId="29590"/>
    <cellStyle name="Total 3 12 2 6 7" xfId="38378"/>
    <cellStyle name="Total 3 12 2 7" xfId="21311"/>
    <cellStyle name="Total 3 12 2 7 2" xfId="31605"/>
    <cellStyle name="Total 3 12 2 7 3" xfId="33913"/>
    <cellStyle name="Total 3 12 2 7 4" xfId="36034"/>
    <cellStyle name="Total 3 12 2 7 5" xfId="26491"/>
    <cellStyle name="Total 3 12 2 7 6" xfId="23388"/>
    <cellStyle name="Total 3 12 2 7 7" xfId="38688"/>
    <cellStyle name="Total 3 12 20" xfId="20186"/>
    <cellStyle name="Total 3 12 20 2" xfId="30550"/>
    <cellStyle name="Total 3 12 20 3" xfId="23054"/>
    <cellStyle name="Total 3 12 20 4" xfId="27414"/>
    <cellStyle name="Total 3 12 20 5" xfId="28088"/>
    <cellStyle name="Total 3 12 20 6" xfId="30377"/>
    <cellStyle name="Total 3 12 20 7" xfId="37592"/>
    <cellStyle name="Total 3 12 21" xfId="19572"/>
    <cellStyle name="Total 3 12 21 2" xfId="30344"/>
    <cellStyle name="Total 3 12 21 3" xfId="30514"/>
    <cellStyle name="Total 3 12 21 4" xfId="27159"/>
    <cellStyle name="Total 3 12 21 5" xfId="23531"/>
    <cellStyle name="Total 3 12 21 6" xfId="30231"/>
    <cellStyle name="Total 3 12 21 7" xfId="37440"/>
    <cellStyle name="Total 3 12 22" xfId="16694"/>
    <cellStyle name="Total 3 12 22 2" xfId="29283"/>
    <cellStyle name="Total 3 12 22 3" xfId="24336"/>
    <cellStyle name="Total 3 12 22 4" xfId="32790"/>
    <cellStyle name="Total 3 12 22 5" xfId="30056"/>
    <cellStyle name="Total 3 12 22 6" xfId="30323"/>
    <cellStyle name="Total 3 12 22 7" xfId="23311"/>
    <cellStyle name="Total 3 12 23" xfId="16651"/>
    <cellStyle name="Total 3 12 23 2" xfId="29242"/>
    <cellStyle name="Total 3 12 23 3" xfId="24376"/>
    <cellStyle name="Total 3 12 23 4" xfId="32852"/>
    <cellStyle name="Total 3 12 23 5" xfId="28461"/>
    <cellStyle name="Total 3 12 23 6" xfId="25766"/>
    <cellStyle name="Total 3 12 23 7" xfId="28437"/>
    <cellStyle name="Total 3 12 24" xfId="20359"/>
    <cellStyle name="Total 3 12 24 2" xfId="30712"/>
    <cellStyle name="Total 3 12 24 3" xfId="33031"/>
    <cellStyle name="Total 3 12 24 4" xfId="35144"/>
    <cellStyle name="Total 3 12 24 5" xfId="23950"/>
    <cellStyle name="Total 3 12 24 6" xfId="23841"/>
    <cellStyle name="Total 3 12 24 7" xfId="37819"/>
    <cellStyle name="Total 3 12 25" xfId="21226"/>
    <cellStyle name="Total 3 12 25 2" xfId="31521"/>
    <cellStyle name="Total 3 12 25 3" xfId="33829"/>
    <cellStyle name="Total 3 12 25 4" xfId="35950"/>
    <cellStyle name="Total 3 12 25 5" xfId="24517"/>
    <cellStyle name="Total 3 12 25 6" xfId="23947"/>
    <cellStyle name="Total 3 12 25 7" xfId="38604"/>
    <cellStyle name="Total 3 12 26" xfId="21172"/>
    <cellStyle name="Total 3 12 26 2" xfId="31471"/>
    <cellStyle name="Total 3 12 26 3" xfId="33781"/>
    <cellStyle name="Total 3 12 26 4" xfId="35901"/>
    <cellStyle name="Total 3 12 26 5" xfId="30144"/>
    <cellStyle name="Total 3 12 26 6" xfId="30272"/>
    <cellStyle name="Total 3 12 26 7" xfId="38556"/>
    <cellStyle name="Total 3 12 3" xfId="12154"/>
    <cellStyle name="Total 3 12 4" xfId="12155"/>
    <cellStyle name="Total 3 12 5" xfId="12156"/>
    <cellStyle name="Total 3 12 6" xfId="12157"/>
    <cellStyle name="Total 3 12 7" xfId="14089"/>
    <cellStyle name="Total 3 12 7 2" xfId="28176"/>
    <cellStyle name="Total 3 12 7 3" xfId="28445"/>
    <cellStyle name="Total 3 12 7 4" xfId="28076"/>
    <cellStyle name="Total 3 12 7 5" xfId="27096"/>
    <cellStyle name="Total 3 12 7 6" xfId="25065"/>
    <cellStyle name="Total 3 12 7 7" xfId="37710"/>
    <cellStyle name="Total 3 12 8" xfId="16294"/>
    <cellStyle name="Total 3 12 8 2" xfId="29034"/>
    <cellStyle name="Total 3 12 8 3" xfId="24586"/>
    <cellStyle name="Total 3 12 8 4" xfId="30318"/>
    <cellStyle name="Total 3 12 8 5" xfId="30048"/>
    <cellStyle name="Total 3 12 8 6" xfId="37174"/>
    <cellStyle name="Total 3 12 8 7" xfId="37713"/>
    <cellStyle name="Total 3 12 9" xfId="19557"/>
    <cellStyle name="Total 3 12 9 2" xfId="30331"/>
    <cellStyle name="Total 3 12 9 3" xfId="23268"/>
    <cellStyle name="Total 3 12 9 4" xfId="27147"/>
    <cellStyle name="Total 3 12 9 5" xfId="37070"/>
    <cellStyle name="Total 3 12 9 6" xfId="37180"/>
    <cellStyle name="Total 3 12 9 7" xfId="37579"/>
    <cellStyle name="Total 3 13" xfId="12158"/>
    <cellStyle name="Total 3 13 2" xfId="12159"/>
    <cellStyle name="Total 3 13 3" xfId="12160"/>
    <cellStyle name="Total 3 13 4" xfId="15004"/>
    <cellStyle name="Total 3 13 4 2" xfId="28542"/>
    <cellStyle name="Total 3 13 4 3" xfId="28331"/>
    <cellStyle name="Total 3 13 4 4" xfId="24104"/>
    <cellStyle name="Total 3 13 4 5" xfId="34008"/>
    <cellStyle name="Total 3 13 4 6" xfId="26968"/>
    <cellStyle name="Total 3 13 4 7" xfId="37197"/>
    <cellStyle name="Total 3 13 5" xfId="20455"/>
    <cellStyle name="Total 3 13 5 2" xfId="30800"/>
    <cellStyle name="Total 3 13 5 3" xfId="33119"/>
    <cellStyle name="Total 3 13 5 4" xfId="35230"/>
    <cellStyle name="Total 3 13 5 5" xfId="26052"/>
    <cellStyle name="Total 3 13 5 6" xfId="23866"/>
    <cellStyle name="Total 3 13 5 7" xfId="37904"/>
    <cellStyle name="Total 3 13 6" xfId="20602"/>
    <cellStyle name="Total 3 13 6 2" xfId="30933"/>
    <cellStyle name="Total 3 13 6 3" xfId="33248"/>
    <cellStyle name="Total 3 13 6 4" xfId="35363"/>
    <cellStyle name="Total 3 13 6 5" xfId="27182"/>
    <cellStyle name="Total 3 13 6 6" xfId="23157"/>
    <cellStyle name="Total 3 13 6 7" xfId="38032"/>
    <cellStyle name="Total 3 13 7" xfId="21276"/>
    <cellStyle name="Total 3 13 7 2" xfId="31571"/>
    <cellStyle name="Total 3 13 7 3" xfId="33879"/>
    <cellStyle name="Total 3 13 7 4" xfId="36000"/>
    <cellStyle name="Total 3 13 7 5" xfId="27253"/>
    <cellStyle name="Total 3 13 7 6" xfId="24854"/>
    <cellStyle name="Total 3 13 7 7" xfId="38654"/>
    <cellStyle name="Total 3 14" xfId="12161"/>
    <cellStyle name="Total 3 15" xfId="12162"/>
    <cellStyle name="Total 3 16" xfId="12788"/>
    <cellStyle name="Total 3 16 2" xfId="27648"/>
    <cellStyle name="Total 3 16 3" xfId="29761"/>
    <cellStyle name="Total 3 16 4" xfId="30494"/>
    <cellStyle name="Total 3 16 5" xfId="27070"/>
    <cellStyle name="Total 3 16 6" xfId="37406"/>
    <cellStyle name="Total 3 16 7" xfId="26527"/>
    <cellStyle name="Total 3 17" xfId="19551"/>
    <cellStyle name="Total 3 17 2" xfId="30325"/>
    <cellStyle name="Total 3 17 3" xfId="23274"/>
    <cellStyle name="Total 3 17 4" xfId="27141"/>
    <cellStyle name="Total 3 17 5" xfId="37065"/>
    <cellStyle name="Total 3 17 6" xfId="28906"/>
    <cellStyle name="Total 3 17 7" xfId="26975"/>
    <cellStyle name="Total 3 18" xfId="21006"/>
    <cellStyle name="Total 3 18 2" xfId="31316"/>
    <cellStyle name="Total 3 18 3" xfId="33626"/>
    <cellStyle name="Total 3 18 4" xfId="35746"/>
    <cellStyle name="Total 3 18 5" xfId="30139"/>
    <cellStyle name="Total 3 18 6" xfId="23209"/>
    <cellStyle name="Total 3 18 7" xfId="38405"/>
    <cellStyle name="Total 3 19" xfId="20364"/>
    <cellStyle name="Total 3 19 2" xfId="30717"/>
    <cellStyle name="Total 3 19 3" xfId="33036"/>
    <cellStyle name="Total 3 19 4" xfId="35148"/>
    <cellStyle name="Total 3 19 5" xfId="34974"/>
    <cellStyle name="Total 3 19 6" xfId="29055"/>
    <cellStyle name="Total 3 19 7" xfId="37823"/>
    <cellStyle name="Total 3 2" xfId="12163"/>
    <cellStyle name="Total 3 2 2" xfId="12164"/>
    <cellStyle name="Total 3 2 2 2" xfId="14642"/>
    <cellStyle name="Total 3 2 3" xfId="12165"/>
    <cellStyle name="Total 3 2 3 2" xfId="14665"/>
    <cellStyle name="Total 3 2 4" xfId="12166"/>
    <cellStyle name="Total 3 2 4 2" xfId="14309"/>
    <cellStyle name="Total 3 2 5" xfId="13321"/>
    <cellStyle name="Total 3 20" xfId="15998"/>
    <cellStyle name="Total 3 20 2" xfId="28923"/>
    <cellStyle name="Total 3 20 3" xfId="24688"/>
    <cellStyle name="Total 3 20 4" xfId="24176"/>
    <cellStyle name="Total 3 20 5" xfId="28953"/>
    <cellStyle name="Total 3 20 6" xfId="28217"/>
    <cellStyle name="Total 3 20 7" xfId="34035"/>
    <cellStyle name="Total 3 21" xfId="20401"/>
    <cellStyle name="Total 3 21 2" xfId="30750"/>
    <cellStyle name="Total 3 21 3" xfId="33069"/>
    <cellStyle name="Total 3 21 4" xfId="35179"/>
    <cellStyle name="Total 3 21 5" xfId="25206"/>
    <cellStyle name="Total 3 21 6" xfId="23865"/>
    <cellStyle name="Total 3 21 7" xfId="37854"/>
    <cellStyle name="Total 3 22" xfId="20518"/>
    <cellStyle name="Total 3 22 2" xfId="30857"/>
    <cellStyle name="Total 3 22 3" xfId="33175"/>
    <cellStyle name="Total 3 22 4" xfId="35287"/>
    <cellStyle name="Total 3 22 5" xfId="23915"/>
    <cellStyle name="Total 3 22 6" xfId="25334"/>
    <cellStyle name="Total 3 22 7" xfId="37960"/>
    <cellStyle name="Total 3 23" xfId="16519"/>
    <cellStyle name="Total 3 23 2" xfId="29141"/>
    <cellStyle name="Total 3 23 3" xfId="24471"/>
    <cellStyle name="Total 3 23 4" xfId="26714"/>
    <cellStyle name="Total 3 23 5" xfId="27114"/>
    <cellStyle name="Total 3 23 6" xfId="26952"/>
    <cellStyle name="Total 3 23 7" xfId="26965"/>
    <cellStyle name="Total 3 24" xfId="20635"/>
    <cellStyle name="Total 3 24 2" xfId="30964"/>
    <cellStyle name="Total 3 24 3" xfId="33279"/>
    <cellStyle name="Total 3 24 4" xfId="35394"/>
    <cellStyle name="Total 3 24 5" xfId="26451"/>
    <cellStyle name="Total 3 24 6" xfId="32837"/>
    <cellStyle name="Total 3 24 7" xfId="38063"/>
    <cellStyle name="Total 3 25" xfId="13695"/>
    <cellStyle name="Total 3 25 2" xfId="28020"/>
    <cellStyle name="Total 3 25 3" xfId="29679"/>
    <cellStyle name="Total 3 25 4" xfId="26440"/>
    <cellStyle name="Total 3 25 5" xfId="27516"/>
    <cellStyle name="Total 3 25 6" xfId="24659"/>
    <cellStyle name="Total 3 25 7" xfId="25959"/>
    <cellStyle name="Total 3 26" xfId="20282"/>
    <cellStyle name="Total 3 26 2" xfId="30641"/>
    <cellStyle name="Total 3 26 3" xfId="32959"/>
    <cellStyle name="Total 3 26 4" xfId="35073"/>
    <cellStyle name="Total 3 26 5" xfId="29789"/>
    <cellStyle name="Total 3 26 6" xfId="25452"/>
    <cellStyle name="Total 3 26 7" xfId="37749"/>
    <cellStyle name="Total 3 27" xfId="13672"/>
    <cellStyle name="Total 3 27 2" xfId="28006"/>
    <cellStyle name="Total 3 27 3" xfId="27607"/>
    <cellStyle name="Total 3 27 4" xfId="26438"/>
    <cellStyle name="Total 3 27 5" xfId="26688"/>
    <cellStyle name="Total 3 27 6" xfId="26449"/>
    <cellStyle name="Total 3 27 7" xfId="25723"/>
    <cellStyle name="Total 3 28" xfId="20712"/>
    <cellStyle name="Total 3 28 2" xfId="31037"/>
    <cellStyle name="Total 3 28 3" xfId="33352"/>
    <cellStyle name="Total 3 28 4" xfId="35467"/>
    <cellStyle name="Total 3 28 5" xfId="27202"/>
    <cellStyle name="Total 3 28 6" xfId="23533"/>
    <cellStyle name="Total 3 28 7" xfId="38136"/>
    <cellStyle name="Total 3 29" xfId="20323"/>
    <cellStyle name="Total 3 29 2" xfId="30679"/>
    <cellStyle name="Total 3 29 3" xfId="32999"/>
    <cellStyle name="Total 3 29 4" xfId="35112"/>
    <cellStyle name="Total 3 29 5" xfId="37247"/>
    <cellStyle name="Total 3 29 6" xfId="28052"/>
    <cellStyle name="Total 3 29 7" xfId="37787"/>
    <cellStyle name="Total 3 3" xfId="12167"/>
    <cellStyle name="Total 3 3 2" xfId="12168"/>
    <cellStyle name="Total 3 3 2 2" xfId="14678"/>
    <cellStyle name="Total 3 3 3" xfId="12169"/>
    <cellStyle name="Total 3 3 3 2" xfId="14635"/>
    <cellStyle name="Total 3 3 4" xfId="12170"/>
    <cellStyle name="Total 3 3 4 2" xfId="14310"/>
    <cellStyle name="Total 3 3 5" xfId="13322"/>
    <cellStyle name="Total 3 30" xfId="21152"/>
    <cellStyle name="Total 3 30 2" xfId="31453"/>
    <cellStyle name="Total 3 30 3" xfId="33763"/>
    <cellStyle name="Total 3 30 4" xfId="35884"/>
    <cellStyle name="Total 3 30 5" xfId="24047"/>
    <cellStyle name="Total 3 30 6" xfId="32656"/>
    <cellStyle name="Total 3 30 7" xfId="38539"/>
    <cellStyle name="Total 3 31" xfId="14163"/>
    <cellStyle name="Total 3 31 2" xfId="28196"/>
    <cellStyle name="Total 3 31 3" xfId="25051"/>
    <cellStyle name="Total 3 31 4" xfId="32764"/>
    <cellStyle name="Total 3 31 5" xfId="34902"/>
    <cellStyle name="Total 3 31 6" xfId="25650"/>
    <cellStyle name="Total 3 31 7" xfId="37311"/>
    <cellStyle name="Total 3 32" xfId="21145"/>
    <cellStyle name="Total 3 32 2" xfId="31446"/>
    <cellStyle name="Total 3 32 3" xfId="33756"/>
    <cellStyle name="Total 3 32 4" xfId="35877"/>
    <cellStyle name="Total 3 32 5" xfId="30145"/>
    <cellStyle name="Total 3 32 6" xfId="27029"/>
    <cellStyle name="Total 3 32 7" xfId="38532"/>
    <cellStyle name="Total 3 33" xfId="20606"/>
    <cellStyle name="Total 3 33 2" xfId="30937"/>
    <cellStyle name="Total 3 33 3" xfId="33252"/>
    <cellStyle name="Total 3 33 4" xfId="35367"/>
    <cellStyle name="Total 3 33 5" xfId="30119"/>
    <cellStyle name="Total 3 33 6" xfId="31732"/>
    <cellStyle name="Total 3 33 7" xfId="38036"/>
    <cellStyle name="Total 3 34" xfId="21179"/>
    <cellStyle name="Total 3 34 2" xfId="31478"/>
    <cellStyle name="Total 3 34 3" xfId="33788"/>
    <cellStyle name="Total 3 34 4" xfId="35908"/>
    <cellStyle name="Total 3 34 5" xfId="29488"/>
    <cellStyle name="Total 3 34 6" xfId="30477"/>
    <cellStyle name="Total 3 34 7" xfId="38563"/>
    <cellStyle name="Total 3 35" xfId="21389"/>
    <cellStyle name="Total 3 35 2" xfId="31683"/>
    <cellStyle name="Total 3 35 3" xfId="33991"/>
    <cellStyle name="Total 3 35 4" xfId="36112"/>
    <cellStyle name="Total 3 35 5" xfId="24641"/>
    <cellStyle name="Total 3 35 6" xfId="34989"/>
    <cellStyle name="Total 3 35 7" xfId="38766"/>
    <cellStyle name="Total 3 4" xfId="12171"/>
    <cellStyle name="Total 3 4 2" xfId="12172"/>
    <cellStyle name="Total 3 4 2 2" xfId="14662"/>
    <cellStyle name="Total 3 4 3" xfId="12173"/>
    <cellStyle name="Total 3 4 3 2" xfId="14687"/>
    <cellStyle name="Total 3 4 4" xfId="12174"/>
    <cellStyle name="Total 3 4 4 2" xfId="14311"/>
    <cellStyle name="Total 3 4 5" xfId="13323"/>
    <cellStyle name="Total 3 5" xfId="12175"/>
    <cellStyle name="Total 3 5 2" xfId="12176"/>
    <cellStyle name="Total 3 5 2 2" xfId="14666"/>
    <cellStyle name="Total 3 5 3" xfId="12177"/>
    <cellStyle name="Total 3 5 3 2" xfId="14629"/>
    <cellStyle name="Total 3 5 4" xfId="12178"/>
    <cellStyle name="Total 3 5 4 2" xfId="14312"/>
    <cellStyle name="Total 3 5 5" xfId="13324"/>
    <cellStyle name="Total 3 6" xfId="12179"/>
    <cellStyle name="Total 3 6 2" xfId="12180"/>
    <cellStyle name="Total 3 6 2 2" xfId="14632"/>
    <cellStyle name="Total 3 6 3" xfId="12181"/>
    <cellStyle name="Total 3 6 3 2" xfId="14634"/>
    <cellStyle name="Total 3 6 4" xfId="12182"/>
    <cellStyle name="Total 3 6 4 2" xfId="14313"/>
    <cellStyle name="Total 3 6 5" xfId="13325"/>
    <cellStyle name="Total 3 7" xfId="12183"/>
    <cellStyle name="Total 3 7 2" xfId="12184"/>
    <cellStyle name="Total 3 7 2 2" xfId="14628"/>
    <cellStyle name="Total 3 7 3" xfId="12185"/>
    <cellStyle name="Total 3 7 3 2" xfId="14641"/>
    <cellStyle name="Total 3 7 4" xfId="12186"/>
    <cellStyle name="Total 3 7 4 2" xfId="14308"/>
    <cellStyle name="Total 3 7 5" xfId="13320"/>
    <cellStyle name="Total 3 8" xfId="12187"/>
    <cellStyle name="Total 3 8 10" xfId="16377"/>
    <cellStyle name="Total 3 8 10 2" xfId="29067"/>
    <cellStyle name="Total 3 8 10 3" xfId="24556"/>
    <cellStyle name="Total 3 8 10 4" xfId="26668"/>
    <cellStyle name="Total 3 8 10 5" xfId="28883"/>
    <cellStyle name="Total 3 8 10 6" xfId="34936"/>
    <cellStyle name="Total 3 8 10 7" xfId="37384"/>
    <cellStyle name="Total 3 8 11" xfId="20943"/>
    <cellStyle name="Total 3 8 11 2" xfId="31256"/>
    <cellStyle name="Total 3 8 11 3" xfId="33565"/>
    <cellStyle name="Total 3 8 11 4" xfId="35685"/>
    <cellStyle name="Total 3 8 11 5" xfId="23659"/>
    <cellStyle name="Total 3 8 11 6" xfId="23423"/>
    <cellStyle name="Total 3 8 11 7" xfId="38346"/>
    <cellStyle name="Total 3 8 12" xfId="12468"/>
    <cellStyle name="Total 3 8 12 2" xfId="27520"/>
    <cellStyle name="Total 3 8 12 3" xfId="28648"/>
    <cellStyle name="Total 3 8 12 4" xfId="26320"/>
    <cellStyle name="Total 3 8 12 5" xfId="32846"/>
    <cellStyle name="Total 3 8 12 6" xfId="29942"/>
    <cellStyle name="Total 3 8 12 7" xfId="37662"/>
    <cellStyle name="Total 3 8 13" xfId="16834"/>
    <cellStyle name="Total 3 8 13 2" xfId="29418"/>
    <cellStyle name="Total 3 8 13 3" xfId="24210"/>
    <cellStyle name="Total 3 8 13 4" xfId="32806"/>
    <cellStyle name="Total 3 8 13 5" xfId="25083"/>
    <cellStyle name="Total 3 8 13 6" xfId="25721"/>
    <cellStyle name="Total 3 8 13 7" xfId="37472"/>
    <cellStyle name="Total 3 8 14" xfId="20625"/>
    <cellStyle name="Total 3 8 14 2" xfId="30954"/>
    <cellStyle name="Total 3 8 14 3" xfId="33269"/>
    <cellStyle name="Total 3 8 14 4" xfId="35384"/>
    <cellStyle name="Total 3 8 14 5" xfId="28634"/>
    <cellStyle name="Total 3 8 14 6" xfId="24696"/>
    <cellStyle name="Total 3 8 14 7" xfId="38053"/>
    <cellStyle name="Total 3 8 15" xfId="13507"/>
    <cellStyle name="Total 3 8 15 2" xfId="27936"/>
    <cellStyle name="Total 3 8 15 3" xfId="25194"/>
    <cellStyle name="Total 3 8 15 4" xfId="28383"/>
    <cellStyle name="Total 3 8 15 5" xfId="27604"/>
    <cellStyle name="Total 3 8 15 6" xfId="37331"/>
    <cellStyle name="Total 3 8 15 7" xfId="37617"/>
    <cellStyle name="Total 3 8 16" xfId="20183"/>
    <cellStyle name="Total 3 8 16 2" xfId="30547"/>
    <cellStyle name="Total 3 8 16 3" xfId="23056"/>
    <cellStyle name="Total 3 8 16 4" xfId="27412"/>
    <cellStyle name="Total 3 8 16 5" xfId="30101"/>
    <cellStyle name="Total 3 8 16 6" xfId="24079"/>
    <cellStyle name="Total 3 8 16 7" xfId="29045"/>
    <cellStyle name="Total 3 8 17" xfId="20335"/>
    <cellStyle name="Total 3 8 17 2" xfId="30689"/>
    <cellStyle name="Total 3 8 17 3" xfId="33008"/>
    <cellStyle name="Total 3 8 17 4" xfId="35121"/>
    <cellStyle name="Total 3 8 17 5" xfId="37249"/>
    <cellStyle name="Total 3 8 17 6" xfId="37517"/>
    <cellStyle name="Total 3 8 17 7" xfId="37796"/>
    <cellStyle name="Total 3 8 18" xfId="21000"/>
    <cellStyle name="Total 3 8 18 2" xfId="31310"/>
    <cellStyle name="Total 3 8 18 3" xfId="33620"/>
    <cellStyle name="Total 3 8 18 4" xfId="35740"/>
    <cellStyle name="Total 3 8 18 5" xfId="26417"/>
    <cellStyle name="Total 3 8 18 6" xfId="24950"/>
    <cellStyle name="Total 3 8 18 7" xfId="38399"/>
    <cellStyle name="Total 3 8 19" xfId="20899"/>
    <cellStyle name="Total 3 8 19 2" xfId="31215"/>
    <cellStyle name="Total 3 8 19 3" xfId="33526"/>
    <cellStyle name="Total 3 8 19 4" xfId="35644"/>
    <cellStyle name="Total 3 8 19 5" xfId="23649"/>
    <cellStyle name="Total 3 8 19 6" xfId="27360"/>
    <cellStyle name="Total 3 8 19 7" xfId="38307"/>
    <cellStyle name="Total 3 8 2" xfId="12188"/>
    <cellStyle name="Total 3 8 2 10" xfId="20231"/>
    <cellStyle name="Total 3 8 2 10 2" xfId="30590"/>
    <cellStyle name="Total 3 8 2 10 3" xfId="32909"/>
    <cellStyle name="Total 3 8 2 10 4" xfId="27450"/>
    <cellStyle name="Total 3 8 2 10 5" xfId="26036"/>
    <cellStyle name="Total 3 8 2 10 6" xfId="28797"/>
    <cellStyle name="Total 3 8 2 10 7" xfId="29610"/>
    <cellStyle name="Total 3 8 2 11" xfId="20388"/>
    <cellStyle name="Total 3 8 2 11 2" xfId="30738"/>
    <cellStyle name="Total 3 8 2 11 3" xfId="33057"/>
    <cellStyle name="Total 3 8 2 11 4" xfId="35167"/>
    <cellStyle name="Total 3 8 2 11 5" xfId="26369"/>
    <cellStyle name="Total 3 8 2 11 6" xfId="29906"/>
    <cellStyle name="Total 3 8 2 11 7" xfId="37842"/>
    <cellStyle name="Total 3 8 2 12" xfId="16132"/>
    <cellStyle name="Total 3 8 2 12 2" xfId="28974"/>
    <cellStyle name="Total 3 8 2 12 3" xfId="24656"/>
    <cellStyle name="Total 3 8 2 12 4" xfId="28898"/>
    <cellStyle name="Total 3 8 2 12 5" xfId="23482"/>
    <cellStyle name="Total 3 8 2 12 6" xfId="24860"/>
    <cellStyle name="Total 3 8 2 12 7" xfId="23116"/>
    <cellStyle name="Total 3 8 2 13" xfId="20192"/>
    <cellStyle name="Total 3 8 2 13 2" xfId="30554"/>
    <cellStyle name="Total 3 8 2 13 3" xfId="22998"/>
    <cellStyle name="Total 3 8 2 13 4" xfId="27420"/>
    <cellStyle name="Total 3 8 2 13 5" xfId="37524"/>
    <cellStyle name="Total 3 8 2 13 6" xfId="30526"/>
    <cellStyle name="Total 3 8 2 13 7" xfId="37599"/>
    <cellStyle name="Total 3 8 2 14" xfId="20636"/>
    <cellStyle name="Total 3 8 2 14 2" xfId="30965"/>
    <cellStyle name="Total 3 8 2 14 3" xfId="33280"/>
    <cellStyle name="Total 3 8 2 14 4" xfId="35395"/>
    <cellStyle name="Total 3 8 2 14 5" xfId="24843"/>
    <cellStyle name="Total 3 8 2 14 6" xfId="26542"/>
    <cellStyle name="Total 3 8 2 14 7" xfId="38064"/>
    <cellStyle name="Total 3 8 2 15" xfId="20360"/>
    <cellStyle name="Total 3 8 2 15 2" xfId="30713"/>
    <cellStyle name="Total 3 8 2 15 3" xfId="33032"/>
    <cellStyle name="Total 3 8 2 15 4" xfId="35145"/>
    <cellStyle name="Total 3 8 2 15 5" xfId="23601"/>
    <cellStyle name="Total 3 8 2 15 6" xfId="23850"/>
    <cellStyle name="Total 3 8 2 15 7" xfId="37820"/>
    <cellStyle name="Total 3 8 2 16" xfId="20762"/>
    <cellStyle name="Total 3 8 2 16 2" xfId="31083"/>
    <cellStyle name="Total 3 8 2 16 3" xfId="33397"/>
    <cellStyle name="Total 3 8 2 16 4" xfId="35514"/>
    <cellStyle name="Total 3 8 2 16 5" xfId="25358"/>
    <cellStyle name="Total 3 8 2 16 6" xfId="28799"/>
    <cellStyle name="Total 3 8 2 16 7" xfId="38180"/>
    <cellStyle name="Total 3 8 2 17" xfId="20885"/>
    <cellStyle name="Total 3 8 2 17 2" xfId="31201"/>
    <cellStyle name="Total 3 8 2 17 3" xfId="33512"/>
    <cellStyle name="Total 3 8 2 17 4" xfId="35630"/>
    <cellStyle name="Total 3 8 2 17 5" xfId="28744"/>
    <cellStyle name="Total 3 8 2 17 6" xfId="37209"/>
    <cellStyle name="Total 3 8 2 17 7" xfId="38293"/>
    <cellStyle name="Total 3 8 2 18" xfId="20251"/>
    <cellStyle name="Total 3 8 2 18 2" xfId="30610"/>
    <cellStyle name="Total 3 8 2 18 3" xfId="32929"/>
    <cellStyle name="Total 3 8 2 18 4" xfId="35043"/>
    <cellStyle name="Total 3 8 2 18 5" xfId="26041"/>
    <cellStyle name="Total 3 8 2 18 6" xfId="37484"/>
    <cellStyle name="Total 3 8 2 18 7" xfId="37719"/>
    <cellStyle name="Total 3 8 2 19" xfId="20780"/>
    <cellStyle name="Total 3 8 2 19 2" xfId="31101"/>
    <cellStyle name="Total 3 8 2 19 3" xfId="33413"/>
    <cellStyle name="Total 3 8 2 19 4" xfId="35531"/>
    <cellStyle name="Total 3 8 2 19 5" xfId="27814"/>
    <cellStyle name="Total 3 8 2 19 6" xfId="24120"/>
    <cellStyle name="Total 3 8 2 19 7" xfId="38196"/>
    <cellStyle name="Total 3 8 2 2" xfId="12189"/>
    <cellStyle name="Total 3 8 2 2 2" xfId="12190"/>
    <cellStyle name="Total 3 8 2 2 3" xfId="12191"/>
    <cellStyle name="Total 3 8 2 2 4" xfId="16464"/>
    <cellStyle name="Total 3 8 2 2 4 2" xfId="29111"/>
    <cellStyle name="Total 3 8 2 2 4 3" xfId="24499"/>
    <cellStyle name="Total 3 8 2 2 4 4" xfId="26695"/>
    <cellStyle name="Total 3 8 2 2 4 5" xfId="23485"/>
    <cellStyle name="Total 3 8 2 2 4 6" xfId="33468"/>
    <cellStyle name="Total 3 8 2 2 4 7" xfId="30037"/>
    <cellStyle name="Total 3 8 2 2 5" xfId="20331"/>
    <cellStyle name="Total 3 8 2 2 5 2" xfId="30685"/>
    <cellStyle name="Total 3 8 2 2 5 3" xfId="33004"/>
    <cellStyle name="Total 3 8 2 2 5 4" xfId="35117"/>
    <cellStyle name="Total 3 8 2 2 5 5" xfId="37144"/>
    <cellStyle name="Total 3 8 2 2 5 6" xfId="24821"/>
    <cellStyle name="Total 3 8 2 2 5 7" xfId="37792"/>
    <cellStyle name="Total 3 8 2 2 6" xfId="16212"/>
    <cellStyle name="Total 3 8 2 2 6 2" xfId="29012"/>
    <cellStyle name="Total 3 8 2 2 6 3" xfId="24615"/>
    <cellStyle name="Total 3 8 2 2 6 4" xfId="26639"/>
    <cellStyle name="Total 3 8 2 2 6 5" xfId="25699"/>
    <cellStyle name="Total 3 8 2 2 6 6" xfId="26512"/>
    <cellStyle name="Total 3 8 2 2 6 7" xfId="37683"/>
    <cellStyle name="Total 3 8 2 2 7" xfId="21346"/>
    <cellStyle name="Total 3 8 2 2 7 2" xfId="31640"/>
    <cellStyle name="Total 3 8 2 2 7 3" xfId="33948"/>
    <cellStyle name="Total 3 8 2 2 7 4" xfId="36069"/>
    <cellStyle name="Total 3 8 2 2 7 5" xfId="26148"/>
    <cellStyle name="Total 3 8 2 2 7 6" xfId="31699"/>
    <cellStyle name="Total 3 8 2 2 7 7" xfId="38723"/>
    <cellStyle name="Total 3 8 2 20" xfId="20232"/>
    <cellStyle name="Total 3 8 2 20 2" xfId="30591"/>
    <cellStyle name="Total 3 8 2 20 3" xfId="32910"/>
    <cellStyle name="Total 3 8 2 20 4" xfId="27451"/>
    <cellStyle name="Total 3 8 2 20 5" xfId="24670"/>
    <cellStyle name="Total 3 8 2 20 6" xfId="24732"/>
    <cellStyle name="Total 3 8 2 20 7" xfId="37645"/>
    <cellStyle name="Total 3 8 2 21" xfId="16660"/>
    <cellStyle name="Total 3 8 2 21 2" xfId="29251"/>
    <cellStyle name="Total 3 8 2 21 3" xfId="24367"/>
    <cellStyle name="Total 3 8 2 21 4" xfId="32851"/>
    <cellStyle name="Total 3 8 2 21 5" xfId="28051"/>
    <cellStyle name="Total 3 8 2 21 6" xfId="28921"/>
    <cellStyle name="Total 3 8 2 21 7" xfId="23228"/>
    <cellStyle name="Total 3 8 2 22" xfId="21097"/>
    <cellStyle name="Total 3 8 2 22 2" xfId="31401"/>
    <cellStyle name="Total 3 8 2 22 3" xfId="33711"/>
    <cellStyle name="Total 3 8 2 22 4" xfId="35832"/>
    <cellStyle name="Total 3 8 2 22 5" xfId="24733"/>
    <cellStyle name="Total 3 8 2 22 6" xfId="24750"/>
    <cellStyle name="Total 3 8 2 22 7" xfId="38488"/>
    <cellStyle name="Total 3 8 2 23" xfId="16647"/>
    <cellStyle name="Total 3 8 2 23 2" xfId="29238"/>
    <cellStyle name="Total 3 8 2 23 3" xfId="24380"/>
    <cellStyle name="Total 3 8 2 23 4" xfId="26774"/>
    <cellStyle name="Total 3 8 2 23 5" xfId="27395"/>
    <cellStyle name="Total 3 8 2 23 6" xfId="28537"/>
    <cellStyle name="Total 3 8 2 23 7" xfId="25938"/>
    <cellStyle name="Total 3 8 2 24" xfId="20934"/>
    <cellStyle name="Total 3 8 2 24 2" xfId="31247"/>
    <cellStyle name="Total 3 8 2 24 3" xfId="33556"/>
    <cellStyle name="Total 3 8 2 24 4" xfId="35676"/>
    <cellStyle name="Total 3 8 2 24 5" xfId="27503"/>
    <cellStyle name="Total 3 8 2 24 6" xfId="28833"/>
    <cellStyle name="Total 3 8 2 24 7" xfId="38337"/>
    <cellStyle name="Total 3 8 2 25" xfId="21263"/>
    <cellStyle name="Total 3 8 2 25 2" xfId="31558"/>
    <cellStyle name="Total 3 8 2 25 3" xfId="33866"/>
    <cellStyle name="Total 3 8 2 25 4" xfId="35987"/>
    <cellStyle name="Total 3 8 2 25 5" xfId="24023"/>
    <cellStyle name="Total 3 8 2 25 6" xfId="23167"/>
    <cellStyle name="Total 3 8 2 25 7" xfId="38641"/>
    <cellStyle name="Total 3 8 2 26" xfId="21365"/>
    <cellStyle name="Total 3 8 2 26 2" xfId="31659"/>
    <cellStyle name="Total 3 8 2 26 3" xfId="33967"/>
    <cellStyle name="Total 3 8 2 26 4" xfId="36088"/>
    <cellStyle name="Total 3 8 2 26 5" xfId="28011"/>
    <cellStyle name="Total 3 8 2 26 6" xfId="30392"/>
    <cellStyle name="Total 3 8 2 26 7" xfId="38742"/>
    <cellStyle name="Total 3 8 2 3" xfId="12192"/>
    <cellStyle name="Total 3 8 2 4" xfId="12193"/>
    <cellStyle name="Total 3 8 2 5" xfId="12194"/>
    <cellStyle name="Total 3 8 2 6" xfId="12195"/>
    <cellStyle name="Total 3 8 2 7" xfId="14684"/>
    <cellStyle name="Total 3 8 2 7 2" xfId="28404"/>
    <cellStyle name="Total 3 8 2 7 3" xfId="24944"/>
    <cellStyle name="Total 3 8 2 7 4" xfId="24076"/>
    <cellStyle name="Total 3 8 2 7 5" xfId="27799"/>
    <cellStyle name="Total 3 8 2 7 6" xfId="26914"/>
    <cellStyle name="Total 3 8 2 7 7" xfId="28989"/>
    <cellStyle name="Total 3 8 2 8" xfId="12677"/>
    <cellStyle name="Total 3 8 2 8 2" xfId="27601"/>
    <cellStyle name="Total 3 8 2 8 3" xfId="29119"/>
    <cellStyle name="Total 3 8 2 8 4" xfId="23909"/>
    <cellStyle name="Total 3 8 2 8 5" xfId="23277"/>
    <cellStyle name="Total 3 8 2 8 6" xfId="23324"/>
    <cellStyle name="Total 3 8 2 8 7" xfId="25377"/>
    <cellStyle name="Total 3 8 2 9" xfId="20850"/>
    <cellStyle name="Total 3 8 2 9 2" xfId="31166"/>
    <cellStyle name="Total 3 8 2 9 3" xfId="33477"/>
    <cellStyle name="Total 3 8 2 9 4" xfId="35595"/>
    <cellStyle name="Total 3 8 2 9 5" xfId="26094"/>
    <cellStyle name="Total 3 8 2 9 6" xfId="37115"/>
    <cellStyle name="Total 3 8 2 9 7" xfId="38258"/>
    <cellStyle name="Total 3 8 20" xfId="13650"/>
    <cellStyle name="Total 3 8 20 2" xfId="27995"/>
    <cellStyle name="Total 3 8 20 3" xfId="29017"/>
    <cellStyle name="Total 3 8 20 4" xfId="26435"/>
    <cellStyle name="Total 3 8 20 5" xfId="23439"/>
    <cellStyle name="Total 3 8 20 6" xfId="30284"/>
    <cellStyle name="Total 3 8 20 7" xfId="32723"/>
    <cellStyle name="Total 3 8 21" xfId="12868"/>
    <cellStyle name="Total 3 8 21 2" xfId="27668"/>
    <cellStyle name="Total 3 8 21 3" xfId="29751"/>
    <cellStyle name="Total 3 8 21 4" xfId="32623"/>
    <cellStyle name="Total 3 8 21 5" xfId="25390"/>
    <cellStyle name="Total 3 8 21 6" xfId="23345"/>
    <cellStyle name="Total 3 8 21 7" xfId="29976"/>
    <cellStyle name="Total 3 8 22" xfId="15025"/>
    <cellStyle name="Total 3 8 22 2" xfId="28548"/>
    <cellStyle name="Total 3 8 22 3" xfId="24881"/>
    <cellStyle name="Total 3 8 22 4" xfId="28845"/>
    <cellStyle name="Total 3 8 22 5" xfId="34919"/>
    <cellStyle name="Total 3 8 22 6" xfId="24157"/>
    <cellStyle name="Total 3 8 22 7" xfId="30063"/>
    <cellStyle name="Total 3 8 23" xfId="20209"/>
    <cellStyle name="Total 3 8 23 2" xfId="30570"/>
    <cellStyle name="Total 3 8 23 3" xfId="32888"/>
    <cellStyle name="Total 3 8 23 4" xfId="27434"/>
    <cellStyle name="Total 3 8 23 5" xfId="23586"/>
    <cellStyle name="Total 3 8 23 6" xfId="29991"/>
    <cellStyle name="Total 3 8 23 7" xfId="37453"/>
    <cellStyle name="Total 3 8 24" xfId="20324"/>
    <cellStyle name="Total 3 8 24 2" xfId="30680"/>
    <cellStyle name="Total 3 8 24 3" xfId="33000"/>
    <cellStyle name="Total 3 8 24 4" xfId="35113"/>
    <cellStyle name="Total 3 8 24 5" xfId="37248"/>
    <cellStyle name="Total 3 8 24 6" xfId="26304"/>
    <cellStyle name="Total 3 8 24 7" xfId="37788"/>
    <cellStyle name="Total 3 8 25" xfId="20456"/>
    <cellStyle name="Total 3 8 25 2" xfId="30801"/>
    <cellStyle name="Total 3 8 25 3" xfId="33120"/>
    <cellStyle name="Total 3 8 25 4" xfId="35231"/>
    <cellStyle name="Total 3 8 25 5" xfId="23954"/>
    <cellStyle name="Total 3 8 25 6" xfId="28554"/>
    <cellStyle name="Total 3 8 25 7" xfId="37905"/>
    <cellStyle name="Total 3 8 26" xfId="20321"/>
    <cellStyle name="Total 3 8 26 2" xfId="30677"/>
    <cellStyle name="Total 3 8 26 3" xfId="32997"/>
    <cellStyle name="Total 3 8 26 4" xfId="35110"/>
    <cellStyle name="Total 3 8 26 5" xfId="37246"/>
    <cellStyle name="Total 3 8 26 6" xfId="23849"/>
    <cellStyle name="Total 3 8 26 7" xfId="37785"/>
    <cellStyle name="Total 3 8 27" xfId="21205"/>
    <cellStyle name="Total 3 8 27 2" xfId="31501"/>
    <cellStyle name="Total 3 8 27 3" xfId="33810"/>
    <cellStyle name="Total 3 8 27 4" xfId="35930"/>
    <cellStyle name="Total 3 8 27 5" xfId="30149"/>
    <cellStyle name="Total 3 8 27 6" xfId="26870"/>
    <cellStyle name="Total 3 8 27 7" xfId="38585"/>
    <cellStyle name="Total 3 8 28" xfId="21191"/>
    <cellStyle name="Total 3 8 28 2" xfId="31487"/>
    <cellStyle name="Total 3 8 28 3" xfId="33796"/>
    <cellStyle name="Total 3 8 28 4" xfId="35916"/>
    <cellStyle name="Total 3 8 28 5" xfId="30434"/>
    <cellStyle name="Total 3 8 28 6" xfId="25223"/>
    <cellStyle name="Total 3 8 28 7" xfId="38571"/>
    <cellStyle name="Total 3 8 3" xfId="12196"/>
    <cellStyle name="Total 3 8 3 10" xfId="20428"/>
    <cellStyle name="Total 3 8 3 10 2" xfId="30775"/>
    <cellStyle name="Total 3 8 3 10 3" xfId="33094"/>
    <cellStyle name="Total 3 8 3 10 4" xfId="35205"/>
    <cellStyle name="Total 3 8 3 10 5" xfId="37026"/>
    <cellStyle name="Total 3 8 3 10 6" xfId="28015"/>
    <cellStyle name="Total 3 8 3 10 7" xfId="37879"/>
    <cellStyle name="Total 3 8 3 11" xfId="20856"/>
    <cellStyle name="Total 3 8 3 11 2" xfId="31172"/>
    <cellStyle name="Total 3 8 3 11 3" xfId="33483"/>
    <cellStyle name="Total 3 8 3 11 4" xfId="35601"/>
    <cellStyle name="Total 3 8 3 11 5" xfId="25044"/>
    <cellStyle name="Total 3 8 3 11 6" xfId="27349"/>
    <cellStyle name="Total 3 8 3 11 7" xfId="38264"/>
    <cellStyle name="Total 3 8 3 12" xfId="20839"/>
    <cellStyle name="Total 3 8 3 12 2" xfId="31156"/>
    <cellStyle name="Total 3 8 3 12 3" xfId="33466"/>
    <cellStyle name="Total 3 8 3 12 4" xfId="35584"/>
    <cellStyle name="Total 3 8 3 12 5" xfId="27815"/>
    <cellStyle name="Total 3 8 3 12 6" xfId="25819"/>
    <cellStyle name="Total 3 8 3 12 7" xfId="38248"/>
    <cellStyle name="Total 3 8 3 13" xfId="20202"/>
    <cellStyle name="Total 3 8 3 13 2" xfId="30563"/>
    <cellStyle name="Total 3 8 3 13 3" xfId="32881"/>
    <cellStyle name="Total 3 8 3 13 4" xfId="27428"/>
    <cellStyle name="Total 3 8 3 13 5" xfId="37481"/>
    <cellStyle name="Total 3 8 3 13 6" xfId="25806"/>
    <cellStyle name="Total 3 8 3 13 7" xfId="37444"/>
    <cellStyle name="Total 3 8 3 14" xfId="20675"/>
    <cellStyle name="Total 3 8 3 14 2" xfId="31000"/>
    <cellStyle name="Total 3 8 3 14 3" xfId="33315"/>
    <cellStyle name="Total 3 8 3 14 4" xfId="35430"/>
    <cellStyle name="Total 3 8 3 14 5" xfId="23993"/>
    <cellStyle name="Total 3 8 3 14 6" xfId="24776"/>
    <cellStyle name="Total 3 8 3 14 7" xfId="38099"/>
    <cellStyle name="Total 3 8 3 15" xfId="20529"/>
    <cellStyle name="Total 3 8 3 15 2" xfId="30867"/>
    <cellStyle name="Total 3 8 3 15 3" xfId="33185"/>
    <cellStyle name="Total 3 8 3 15 4" xfId="35298"/>
    <cellStyle name="Total 3 8 3 15 5" xfId="25395"/>
    <cellStyle name="Total 3 8 3 15 6" xfId="37554"/>
    <cellStyle name="Total 3 8 3 15 7" xfId="37970"/>
    <cellStyle name="Total 3 8 3 16" xfId="20353"/>
    <cellStyle name="Total 3 8 3 16 2" xfId="30706"/>
    <cellStyle name="Total 3 8 3 16 3" xfId="33025"/>
    <cellStyle name="Total 3 8 3 16 4" xfId="35138"/>
    <cellStyle name="Total 3 8 3 16 5" xfId="23952"/>
    <cellStyle name="Total 3 8 3 16 6" xfId="30224"/>
    <cellStyle name="Total 3 8 3 16 7" xfId="37813"/>
    <cellStyle name="Total 3 8 3 17" xfId="20872"/>
    <cellStyle name="Total 3 8 3 17 2" xfId="31188"/>
    <cellStyle name="Total 3 8 3 17 3" xfId="33499"/>
    <cellStyle name="Total 3 8 3 17 4" xfId="35617"/>
    <cellStyle name="Total 3 8 3 17 5" xfId="26443"/>
    <cellStyle name="Total 3 8 3 17 6" xfId="25733"/>
    <cellStyle name="Total 3 8 3 17 7" xfId="38280"/>
    <cellStyle name="Total 3 8 3 18" xfId="20658"/>
    <cellStyle name="Total 3 8 3 18 2" xfId="30986"/>
    <cellStyle name="Total 3 8 3 18 3" xfId="33301"/>
    <cellStyle name="Total 3 8 3 18 4" xfId="35416"/>
    <cellStyle name="Total 3 8 3 18 5" xfId="27195"/>
    <cellStyle name="Total 3 8 3 18 6" xfId="25162"/>
    <cellStyle name="Total 3 8 3 18 7" xfId="38085"/>
    <cellStyle name="Total 3 8 3 19" xfId="12883"/>
    <cellStyle name="Total 3 8 3 19 2" xfId="27678"/>
    <cellStyle name="Total 3 8 3 19 3" xfId="28184"/>
    <cellStyle name="Total 3 8 3 19 4" xfId="32626"/>
    <cellStyle name="Total 3 8 3 19 5" xfId="26920"/>
    <cellStyle name="Total 3 8 3 19 6" xfId="35034"/>
    <cellStyle name="Total 3 8 3 19 7" xfId="28211"/>
    <cellStyle name="Total 3 8 3 2" xfId="12197"/>
    <cellStyle name="Total 3 8 3 2 2" xfId="12198"/>
    <cellStyle name="Total 3 8 3 2 3" xfId="12199"/>
    <cellStyle name="Total 3 8 3 2 4" xfId="16387"/>
    <cellStyle name="Total 3 8 3 2 4 2" xfId="29074"/>
    <cellStyle name="Total 3 8 3 2 4 3" xfId="24549"/>
    <cellStyle name="Total 3 8 3 2 4 4" xfId="23012"/>
    <cellStyle name="Total 3 8 3 2 4 5" xfId="27941"/>
    <cellStyle name="Total 3 8 3 2 4 6" xfId="25773"/>
    <cellStyle name="Total 3 8 3 2 4 7" xfId="37317"/>
    <cellStyle name="Total 3 8 3 2 5" xfId="16681"/>
    <cellStyle name="Total 3 8 3 2 5 2" xfId="29271"/>
    <cellStyle name="Total 3 8 3 2 5 3" xfId="24347"/>
    <cellStyle name="Total 3 8 3 2 5 4" xfId="32667"/>
    <cellStyle name="Total 3 8 3 2 5 5" xfId="29947"/>
    <cellStyle name="Total 3 8 3 2 5 6" xfId="27333"/>
    <cellStyle name="Total 3 8 3 2 5 7" xfId="37423"/>
    <cellStyle name="Total 3 8 3 2 6" xfId="20831"/>
    <cellStyle name="Total 3 8 3 2 6 2" xfId="31149"/>
    <cellStyle name="Total 3 8 3 2 6 3" xfId="33459"/>
    <cellStyle name="Total 3 8 3 2 6 4" xfId="35577"/>
    <cellStyle name="Total 3 8 3 2 6 5" xfId="23925"/>
    <cellStyle name="Total 3 8 3 2 6 6" xfId="32704"/>
    <cellStyle name="Total 3 8 3 2 6 7" xfId="38241"/>
    <cellStyle name="Total 3 8 3 2 7" xfId="21327"/>
    <cellStyle name="Total 3 8 3 2 7 2" xfId="31621"/>
    <cellStyle name="Total 3 8 3 2 7 3" xfId="33929"/>
    <cellStyle name="Total 3 8 3 2 7 4" xfId="36050"/>
    <cellStyle name="Total 3 8 3 2 7 5" xfId="24528"/>
    <cellStyle name="Total 3 8 3 2 7 6" xfId="34930"/>
    <cellStyle name="Total 3 8 3 2 7 7" xfId="38704"/>
    <cellStyle name="Total 3 8 3 20" xfId="21026"/>
    <cellStyle name="Total 3 8 3 20 2" xfId="31334"/>
    <cellStyle name="Total 3 8 3 20 3" xfId="33646"/>
    <cellStyle name="Total 3 8 3 20 4" xfId="35765"/>
    <cellStyle name="Total 3 8 3 20 5" xfId="24938"/>
    <cellStyle name="Total 3 8 3 20 6" xfId="37708"/>
    <cellStyle name="Total 3 8 3 20 7" xfId="38423"/>
    <cellStyle name="Total 3 8 3 21" xfId="20411"/>
    <cellStyle name="Total 3 8 3 21 2" xfId="30759"/>
    <cellStyle name="Total 3 8 3 21 3" xfId="33078"/>
    <cellStyle name="Total 3 8 3 21 4" xfId="35188"/>
    <cellStyle name="Total 3 8 3 21 5" xfId="37256"/>
    <cellStyle name="Total 3 8 3 21 6" xfId="26293"/>
    <cellStyle name="Total 3 8 3 21 7" xfId="37863"/>
    <cellStyle name="Total 3 8 3 22" xfId="20317"/>
    <cellStyle name="Total 3 8 3 22 2" xfId="30673"/>
    <cellStyle name="Total 3 8 3 22 3" xfId="32993"/>
    <cellStyle name="Total 3 8 3 22 4" xfId="35106"/>
    <cellStyle name="Total 3 8 3 22 5" xfId="37022"/>
    <cellStyle name="Total 3 8 3 22 6" xfId="24718"/>
    <cellStyle name="Total 3 8 3 22 7" xfId="37781"/>
    <cellStyle name="Total 3 8 3 23" xfId="21021"/>
    <cellStyle name="Total 3 8 3 23 2" xfId="31329"/>
    <cellStyle name="Total 3 8 3 23 3" xfId="33641"/>
    <cellStyle name="Total 3 8 3 23 4" xfId="35760"/>
    <cellStyle name="Total 3 8 3 23 5" xfId="23035"/>
    <cellStyle name="Total 3 8 3 23 6" xfId="23466"/>
    <cellStyle name="Total 3 8 3 23 7" xfId="38418"/>
    <cellStyle name="Total 3 8 3 24" xfId="20174"/>
    <cellStyle name="Total 3 8 3 24 2" xfId="30541"/>
    <cellStyle name="Total 3 8 3 24 3" xfId="23064"/>
    <cellStyle name="Total 3 8 3 24 4" xfId="27406"/>
    <cellStyle name="Total 3 8 3 24 5" xfId="26026"/>
    <cellStyle name="Total 3 8 3 24 6" xfId="32725"/>
    <cellStyle name="Total 3 8 3 24 7" xfId="25286"/>
    <cellStyle name="Total 3 8 3 25" xfId="21244"/>
    <cellStyle name="Total 3 8 3 25 2" xfId="31539"/>
    <cellStyle name="Total 3 8 3 25 3" xfId="33847"/>
    <cellStyle name="Total 3 8 3 25 4" xfId="35968"/>
    <cellStyle name="Total 3 8 3 25 5" xfId="27507"/>
    <cellStyle name="Total 3 8 3 25 6" xfId="29945"/>
    <cellStyle name="Total 3 8 3 25 7" xfId="38622"/>
    <cellStyle name="Total 3 8 3 26" xfId="21373"/>
    <cellStyle name="Total 3 8 3 26 2" xfId="31667"/>
    <cellStyle name="Total 3 8 3 26 3" xfId="33975"/>
    <cellStyle name="Total 3 8 3 26 4" xfId="36096"/>
    <cellStyle name="Total 3 8 3 26 5" xfId="26150"/>
    <cellStyle name="Total 3 8 3 26 6" xfId="25017"/>
    <cellStyle name="Total 3 8 3 26 7" xfId="38750"/>
    <cellStyle name="Total 3 8 3 3" xfId="12200"/>
    <cellStyle name="Total 3 8 3 4" xfId="12201"/>
    <cellStyle name="Total 3 8 3 5" xfId="12202"/>
    <cellStyle name="Total 3 8 3 6" xfId="12203"/>
    <cellStyle name="Total 3 8 3 7" xfId="14552"/>
    <cellStyle name="Total 3 8 3 7 2" xfId="28340"/>
    <cellStyle name="Total 3 8 3 7 3" xfId="28298"/>
    <cellStyle name="Total 3 8 3 7 4" xfId="24832"/>
    <cellStyle name="Total 3 8 3 7 5" xfId="30422"/>
    <cellStyle name="Total 3 8 3 7 6" xfId="28870"/>
    <cellStyle name="Total 3 8 3 7 7" xfId="28183"/>
    <cellStyle name="Total 3 8 3 8" xfId="16672"/>
    <cellStyle name="Total 3 8 3 8 2" xfId="29263"/>
    <cellStyle name="Total 3 8 3 8 3" xfId="24355"/>
    <cellStyle name="Total 3 8 3 8 4" xfId="32858"/>
    <cellStyle name="Total 3 8 3 8 5" xfId="25313"/>
    <cellStyle name="Total 3 8 3 8 6" xfId="27897"/>
    <cellStyle name="Total 3 8 3 8 7" xfId="37535"/>
    <cellStyle name="Total 3 8 3 9" xfId="20866"/>
    <cellStyle name="Total 3 8 3 9 2" xfId="31182"/>
    <cellStyle name="Total 3 8 3 9 3" xfId="33493"/>
    <cellStyle name="Total 3 8 3 9 4" xfId="35611"/>
    <cellStyle name="Total 3 8 3 9 5" xfId="30132"/>
    <cellStyle name="Total 3 8 3 9 6" xfId="28477"/>
    <cellStyle name="Total 3 8 3 9 7" xfId="38274"/>
    <cellStyle name="Total 3 8 4" xfId="12204"/>
    <cellStyle name="Total 3 8 4 2" xfId="12205"/>
    <cellStyle name="Total 3 8 4 3" xfId="12206"/>
    <cellStyle name="Total 3 8 4 4" xfId="15460"/>
    <cellStyle name="Total 3 8 4 4 2" xfId="28721"/>
    <cellStyle name="Total 3 8 4 4 3" xfId="27913"/>
    <cellStyle name="Total 3 8 4 4 4" xfId="26596"/>
    <cellStyle name="Total 3 8 4 4 5" xfId="32745"/>
    <cellStyle name="Total 3 8 4 4 6" xfId="24572"/>
    <cellStyle name="Total 3 8 4 4 7" xfId="37712"/>
    <cellStyle name="Total 3 8 4 5" xfId="16769"/>
    <cellStyle name="Total 3 8 4 5 2" xfId="29357"/>
    <cellStyle name="Total 3 8 4 5 3" xfId="24271"/>
    <cellStyle name="Total 3 8 4 5 4" xfId="23014"/>
    <cellStyle name="Total 3 8 4 5 5" xfId="27948"/>
    <cellStyle name="Total 3 8 4 5 6" xfId="33035"/>
    <cellStyle name="Total 3 8 4 5 7" xfId="25115"/>
    <cellStyle name="Total 3 8 4 6" xfId="20447"/>
    <cellStyle name="Total 3 8 4 6 2" xfId="30793"/>
    <cellStyle name="Total 3 8 4 6 3" xfId="33112"/>
    <cellStyle name="Total 3 8 4 6 4" xfId="35223"/>
    <cellStyle name="Total 3 8 4 6 5" xfId="23605"/>
    <cellStyle name="Total 3 8 4 6 6" xfId="26309"/>
    <cellStyle name="Total 3 8 4 6 7" xfId="37897"/>
    <cellStyle name="Total 3 8 4 7" xfId="21293"/>
    <cellStyle name="Total 3 8 4 7 2" xfId="31588"/>
    <cellStyle name="Total 3 8 4 7 3" xfId="33896"/>
    <cellStyle name="Total 3 8 4 7 4" xfId="36017"/>
    <cellStyle name="Total 3 8 4 7 5" xfId="23693"/>
    <cellStyle name="Total 3 8 4 7 6" xfId="25027"/>
    <cellStyle name="Total 3 8 4 7 7" xfId="38671"/>
    <cellStyle name="Total 3 8 5" xfId="12207"/>
    <cellStyle name="Total 3 8 6" xfId="12208"/>
    <cellStyle name="Total 3 8 7" xfId="12209"/>
    <cellStyle name="Total 3 8 8" xfId="12210"/>
    <cellStyle name="Total 3 8 9" xfId="13562"/>
    <cellStyle name="Total 3 8 9 2" xfId="27960"/>
    <cellStyle name="Total 3 8 9 3" xfId="29687"/>
    <cellStyle name="Total 3 8 9 4" xfId="25200"/>
    <cellStyle name="Total 3 8 9 5" xfId="28698"/>
    <cellStyle name="Total 3 8 9 6" xfId="29097"/>
    <cellStyle name="Total 3 8 9 7" xfId="25740"/>
    <cellStyle name="Total 3 9" xfId="12211"/>
    <cellStyle name="Total 3 9 10" xfId="15934"/>
    <cellStyle name="Total 3 9 10 2" xfId="28899"/>
    <cellStyle name="Total 3 9 10 3" xfId="24700"/>
    <cellStyle name="Total 3 9 10 4" xfId="24173"/>
    <cellStyle name="Total 3 9 10 5" xfId="24005"/>
    <cellStyle name="Total 3 9 10 6" xfId="29813"/>
    <cellStyle name="Total 3 9 10 7" xfId="25240"/>
    <cellStyle name="Total 3 9 11" xfId="15823"/>
    <cellStyle name="Total 3 9 11 2" xfId="28854"/>
    <cellStyle name="Total 3 9 11 3" xfId="24720"/>
    <cellStyle name="Total 3 9 11 4" xfId="35026"/>
    <cellStyle name="Total 3 9 11 5" xfId="26676"/>
    <cellStyle name="Total 3 9 11 6" xfId="28206"/>
    <cellStyle name="Total 3 9 11 7" xfId="27231"/>
    <cellStyle name="Total 3 9 12" xfId="16510"/>
    <cellStyle name="Total 3 9 12 2" xfId="29138"/>
    <cellStyle name="Total 3 9 12 3" xfId="24474"/>
    <cellStyle name="Total 3 9 12 4" xfId="26711"/>
    <cellStyle name="Total 3 9 12 5" xfId="29168"/>
    <cellStyle name="Total 3 9 12 6" xfId="23481"/>
    <cellStyle name="Total 3 9 12 7" xfId="25560"/>
    <cellStyle name="Total 3 9 13" xfId="20759"/>
    <cellStyle name="Total 3 9 13 2" xfId="31080"/>
    <cellStyle name="Total 3 9 13 3" xfId="33394"/>
    <cellStyle name="Total 3 9 13 4" xfId="35511"/>
    <cellStyle name="Total 3 9 13 5" xfId="27204"/>
    <cellStyle name="Total 3 9 13 6" xfId="26323"/>
    <cellStyle name="Total 3 9 13 7" xfId="38177"/>
    <cellStyle name="Total 3 9 14" xfId="21018"/>
    <cellStyle name="Total 3 9 14 2" xfId="31326"/>
    <cellStyle name="Total 3 9 14 3" xfId="33638"/>
    <cellStyle name="Total 3 9 14 4" xfId="35757"/>
    <cellStyle name="Total 3 9 14 5" xfId="29485"/>
    <cellStyle name="Total 3 9 14 6" xfId="25005"/>
    <cellStyle name="Total 3 9 14 7" xfId="38415"/>
    <cellStyle name="Total 3 9 15" xfId="16857"/>
    <cellStyle name="Total 3 9 15 2" xfId="29440"/>
    <cellStyle name="Total 3 9 15 3" xfId="24190"/>
    <cellStyle name="Total 3 9 15 4" xfId="26852"/>
    <cellStyle name="Total 3 9 15 5" xfId="27127"/>
    <cellStyle name="Total 3 9 15 6" xfId="33730"/>
    <cellStyle name="Total 3 9 15 7" xfId="23119"/>
    <cellStyle name="Total 3 9 16" xfId="14573"/>
    <cellStyle name="Total 3 9 16 2" xfId="28347"/>
    <cellStyle name="Total 3 9 16 3" xfId="24967"/>
    <cellStyle name="Total 3 9 16 4" xfId="29653"/>
    <cellStyle name="Total 3 9 16 5" xfId="34999"/>
    <cellStyle name="Total 3 9 16 6" xfId="29954"/>
    <cellStyle name="Total 3 9 16 7" xfId="23520"/>
    <cellStyle name="Total 3 9 17" xfId="19576"/>
    <cellStyle name="Total 3 9 17 2" xfId="30348"/>
    <cellStyle name="Total 3 9 17 3" xfId="23250"/>
    <cellStyle name="Total 3 9 17 4" xfId="27162"/>
    <cellStyle name="Total 3 9 17 5" xfId="32897"/>
    <cellStyle name="Total 3 9 17 6" xfId="29987"/>
    <cellStyle name="Total 3 9 17 7" xfId="24180"/>
    <cellStyle name="Total 3 9 18" xfId="20889"/>
    <cellStyle name="Total 3 9 18 2" xfId="31205"/>
    <cellStyle name="Total 3 9 18 3" xfId="33516"/>
    <cellStyle name="Total 3 9 18 4" xfId="35634"/>
    <cellStyle name="Total 3 9 18 5" xfId="24932"/>
    <cellStyle name="Total 3 9 18 6" xfId="37211"/>
    <cellStyle name="Total 3 9 18 7" xfId="38297"/>
    <cellStyle name="Total 3 9 19" xfId="16736"/>
    <cellStyle name="Total 3 9 19 2" xfId="29325"/>
    <cellStyle name="Total 3 9 19 3" xfId="24302"/>
    <cellStyle name="Total 3 9 19 4" xfId="26807"/>
    <cellStyle name="Total 3 9 19 5" xfId="26722"/>
    <cellStyle name="Total 3 9 19 6" xfId="30375"/>
    <cellStyle name="Total 3 9 19 7" xfId="27085"/>
    <cellStyle name="Total 3 9 2" xfId="12212"/>
    <cellStyle name="Total 3 9 2 10" xfId="20313"/>
    <cellStyle name="Total 3 9 2 10 2" xfId="30669"/>
    <cellStyle name="Total 3 9 2 10 3" xfId="32989"/>
    <cellStyle name="Total 3 9 2 10 4" xfId="35102"/>
    <cellStyle name="Total 3 9 2 10 5" xfId="37141"/>
    <cellStyle name="Total 3 9 2 10 6" xfId="29798"/>
    <cellStyle name="Total 3 9 2 10 7" xfId="37777"/>
    <cellStyle name="Total 3 9 2 11" xfId="16812"/>
    <cellStyle name="Total 3 9 2 11 2" xfId="29399"/>
    <cellStyle name="Total 3 9 2 11 3" xfId="24231"/>
    <cellStyle name="Total 3 9 2 11 4" xfId="32683"/>
    <cellStyle name="Total 3 9 2 11 5" xfId="35032"/>
    <cellStyle name="Total 3 9 2 11 6" xfId="30230"/>
    <cellStyle name="Total 3 9 2 11 7" xfId="36128"/>
    <cellStyle name="Total 3 9 2 12" xfId="16768"/>
    <cellStyle name="Total 3 9 2 12 2" xfId="29356"/>
    <cellStyle name="Total 3 9 2 12 3" xfId="24272"/>
    <cellStyle name="Total 3 9 2 12 4" xfId="26830"/>
    <cellStyle name="Total 3 9 2 12 5" xfId="26931"/>
    <cellStyle name="Total 3 9 2 12 6" xfId="24603"/>
    <cellStyle name="Total 3 9 2 12 7" xfId="37364"/>
    <cellStyle name="Total 3 9 2 13" xfId="15078"/>
    <cellStyle name="Total 3 9 2 13 2" xfId="28565"/>
    <cellStyle name="Total 3 9 2 13 3" xfId="27925"/>
    <cellStyle name="Total 3 9 2 13 4" xfId="34027"/>
    <cellStyle name="Total 3 9 2 13 5" xfId="23463"/>
    <cellStyle name="Total 3 9 2 13 6" xfId="25624"/>
    <cellStyle name="Total 3 9 2 13 7" xfId="29270"/>
    <cellStyle name="Total 3 9 2 14" xfId="20670"/>
    <cellStyle name="Total 3 9 2 14 2" xfId="30996"/>
    <cellStyle name="Total 3 9 2 14 3" xfId="33311"/>
    <cellStyle name="Total 3 9 2 14 4" xfId="35426"/>
    <cellStyle name="Total 3 9 2 14 5" xfId="30123"/>
    <cellStyle name="Total 3 9 2 14 6" xfId="28418"/>
    <cellStyle name="Total 3 9 2 14 7" xfId="38095"/>
    <cellStyle name="Total 3 9 2 15" xfId="20837"/>
    <cellStyle name="Total 3 9 2 15 2" xfId="31154"/>
    <cellStyle name="Total 3 9 2 15 3" xfId="33464"/>
    <cellStyle name="Total 3 9 2 15 4" xfId="35582"/>
    <cellStyle name="Total 3 9 2 15 5" xfId="32644"/>
    <cellStyle name="Total 3 9 2 15 6" xfId="37114"/>
    <cellStyle name="Total 3 9 2 15 7" xfId="38246"/>
    <cellStyle name="Total 3 9 2 16" xfId="20905"/>
    <cellStyle name="Total 3 9 2 16 2" xfId="31220"/>
    <cellStyle name="Total 3 9 2 16 3" xfId="33531"/>
    <cellStyle name="Total 3 9 2 16 4" xfId="35650"/>
    <cellStyle name="Total 3 9 2 16 5" xfId="27222"/>
    <cellStyle name="Total 3 9 2 16 6" xfId="37119"/>
    <cellStyle name="Total 3 9 2 16 7" xfId="38312"/>
    <cellStyle name="Total 3 9 2 17" xfId="20639"/>
    <cellStyle name="Total 3 9 2 17 2" xfId="30968"/>
    <cellStyle name="Total 3 9 2 17 3" xfId="33283"/>
    <cellStyle name="Total 3 9 2 17 4" xfId="35398"/>
    <cellStyle name="Total 3 9 2 17 5" xfId="24889"/>
    <cellStyle name="Total 3 9 2 17 6" xfId="29121"/>
    <cellStyle name="Total 3 9 2 17 7" xfId="38067"/>
    <cellStyle name="Total 3 9 2 18" xfId="20815"/>
    <cellStyle name="Total 3 9 2 18 2" xfId="31133"/>
    <cellStyle name="Total 3 9 2 18 3" xfId="33444"/>
    <cellStyle name="Total 3 9 2 18 4" xfId="35562"/>
    <cellStyle name="Total 3 9 2 18 5" xfId="23924"/>
    <cellStyle name="Total 3 9 2 18 6" xfId="27021"/>
    <cellStyle name="Total 3 9 2 18 7" xfId="38226"/>
    <cellStyle name="Total 3 9 2 19" xfId="15046"/>
    <cellStyle name="Total 3 9 2 19 2" xfId="28552"/>
    <cellStyle name="Total 3 9 2 19 3" xfId="31718"/>
    <cellStyle name="Total 3 9 2 19 4" xfId="30634"/>
    <cellStyle name="Total 3 9 2 19 5" xfId="25918"/>
    <cellStyle name="Total 3 9 2 19 6" xfId="24514"/>
    <cellStyle name="Total 3 9 2 19 7" xfId="23087"/>
    <cellStyle name="Total 3 9 2 2" xfId="12213"/>
    <cellStyle name="Total 3 9 2 2 2" xfId="12214"/>
    <cellStyle name="Total 3 9 2 2 3" xfId="12215"/>
    <cellStyle name="Total 3 9 2 2 4" xfId="16459"/>
    <cellStyle name="Total 3 9 2 2 4 2" xfId="29106"/>
    <cellStyle name="Total 3 9 2 2 4 3" xfId="24504"/>
    <cellStyle name="Total 3 9 2 2 4 4" xfId="26692"/>
    <cellStyle name="Total 3 9 2 2 4 5" xfId="26856"/>
    <cellStyle name="Total 3 9 2 2 4 6" xfId="27724"/>
    <cellStyle name="Total 3 9 2 2 4 7" xfId="32750"/>
    <cellStyle name="Total 3 9 2 2 5" xfId="20898"/>
    <cellStyle name="Total 3 9 2 2 5 2" xfId="31214"/>
    <cellStyle name="Total 3 9 2 2 5 3" xfId="33525"/>
    <cellStyle name="Total 3 9 2 2 5 4" xfId="35643"/>
    <cellStyle name="Total 3 9 2 2 5 5" xfId="23982"/>
    <cellStyle name="Total 3 9 2 2 5 6" xfId="37118"/>
    <cellStyle name="Total 3 9 2 2 5 7" xfId="38306"/>
    <cellStyle name="Total 3 9 2 2 6" xfId="20812"/>
    <cellStyle name="Total 3 9 2 2 6 2" xfId="31130"/>
    <cellStyle name="Total 3 9 2 2 6 3" xfId="33441"/>
    <cellStyle name="Total 3 9 2 2 6 4" xfId="35559"/>
    <cellStyle name="Total 3 9 2 2 6 5" xfId="26563"/>
    <cellStyle name="Total 3 9 2 2 6 6" xfId="28559"/>
    <cellStyle name="Total 3 9 2 2 6 7" xfId="38223"/>
    <cellStyle name="Total 3 9 2 2 7" xfId="21341"/>
    <cellStyle name="Total 3 9 2 2 7 2" xfId="31635"/>
    <cellStyle name="Total 3 9 2 2 7 3" xfId="33943"/>
    <cellStyle name="Total 3 9 2 2 7 4" xfId="36064"/>
    <cellStyle name="Total 3 9 2 2 7 5" xfId="27820"/>
    <cellStyle name="Total 3 9 2 2 7 6" xfId="29628"/>
    <cellStyle name="Total 3 9 2 2 7 7" xfId="38718"/>
    <cellStyle name="Total 3 9 2 20" xfId="20337"/>
    <cellStyle name="Total 3 9 2 20 2" xfId="30691"/>
    <cellStyle name="Total 3 9 2 20 3" xfId="33010"/>
    <cellStyle name="Total 3 9 2 20 4" xfId="35123"/>
    <cellStyle name="Total 3 9 2 20 5" xfId="34976"/>
    <cellStyle name="Total 3 9 2 20 6" xfId="23848"/>
    <cellStyle name="Total 3 9 2 20 7" xfId="37798"/>
    <cellStyle name="Total 3 9 2 21" xfId="20705"/>
    <cellStyle name="Total 3 9 2 21 2" xfId="31030"/>
    <cellStyle name="Total 3 9 2 21 3" xfId="33345"/>
    <cellStyle name="Total 3 9 2 21 4" xfId="35460"/>
    <cellStyle name="Total 3 9 2 21 5" xfId="27638"/>
    <cellStyle name="Total 3 9 2 21 6" xfId="29063"/>
    <cellStyle name="Total 3 9 2 21 7" xfId="38129"/>
    <cellStyle name="Total 3 9 2 22" xfId="13986"/>
    <cellStyle name="Total 3 9 2 22 2" xfId="28128"/>
    <cellStyle name="Total 3 9 2 22 3" xfId="28831"/>
    <cellStyle name="Total 3 9 2 22 4" xfId="24028"/>
    <cellStyle name="Total 3 9 2 22 5" xfId="27092"/>
    <cellStyle name="Total 3 9 2 22 6" xfId="30064"/>
    <cellStyle name="Total 3 9 2 22 7" xfId="23447"/>
    <cellStyle name="Total 3 9 2 23" xfId="20207"/>
    <cellStyle name="Total 3 9 2 23 2" xfId="30568"/>
    <cellStyle name="Total 3 9 2 23 3" xfId="32886"/>
    <cellStyle name="Total 3 9 2 23 4" xfId="30462"/>
    <cellStyle name="Total 3 9 2 23 5" xfId="30102"/>
    <cellStyle name="Total 3 9 2 23 6" xfId="29818"/>
    <cellStyle name="Total 3 9 2 23 7" xfId="23942"/>
    <cellStyle name="Total 3 9 2 24" xfId="16743"/>
    <cellStyle name="Total 3 9 2 24 2" xfId="29332"/>
    <cellStyle name="Total 3 9 2 24 3" xfId="24295"/>
    <cellStyle name="Total 3 9 2 24 4" xfId="26813"/>
    <cellStyle name="Total 3 9 2 24 5" xfId="32634"/>
    <cellStyle name="Total 3 9 2 24 6" xfId="25081"/>
    <cellStyle name="Total 3 9 2 24 7" xfId="37048"/>
    <cellStyle name="Total 3 9 2 25" xfId="21258"/>
    <cellStyle name="Total 3 9 2 25 2" xfId="31553"/>
    <cellStyle name="Total 3 9 2 25 3" xfId="33861"/>
    <cellStyle name="Total 3 9 2 25 4" xfId="35982"/>
    <cellStyle name="Total 3 9 2 25 5" xfId="24520"/>
    <cellStyle name="Total 3 9 2 25 6" xfId="25559"/>
    <cellStyle name="Total 3 9 2 25 7" xfId="38636"/>
    <cellStyle name="Total 3 9 2 26" xfId="21227"/>
    <cellStyle name="Total 3 9 2 26 2" xfId="31522"/>
    <cellStyle name="Total 3 9 2 26 3" xfId="33830"/>
    <cellStyle name="Total 3 9 2 26 4" xfId="35951"/>
    <cellStyle name="Total 3 9 2 26 5" xfId="30441"/>
    <cellStyle name="Total 3 9 2 26 6" xfId="28679"/>
    <cellStyle name="Total 3 9 2 26 7" xfId="38605"/>
    <cellStyle name="Total 3 9 2 3" xfId="12216"/>
    <cellStyle name="Total 3 9 2 4" xfId="12217"/>
    <cellStyle name="Total 3 9 2 5" xfId="12218"/>
    <cellStyle name="Total 3 9 2 6" xfId="12219"/>
    <cellStyle name="Total 3 9 2 7" xfId="14679"/>
    <cellStyle name="Total 3 9 2 7 2" xfId="28399"/>
    <cellStyle name="Total 3 9 2 7 3" xfId="28289"/>
    <cellStyle name="Total 3 9 2 7 4" xfId="28277"/>
    <cellStyle name="Total 3 9 2 7 5" xfId="27106"/>
    <cellStyle name="Total 3 9 2 7 6" xfId="25793"/>
    <cellStyle name="Total 3 9 2 7 7" xfId="27321"/>
    <cellStyle name="Total 3 9 2 8" xfId="16655"/>
    <cellStyle name="Total 3 9 2 8 2" xfId="29246"/>
    <cellStyle name="Total 3 9 2 8 3" xfId="24372"/>
    <cellStyle name="Total 3 9 2 8 4" xfId="32780"/>
    <cellStyle name="Total 3 9 2 8 5" xfId="26885"/>
    <cellStyle name="Total 3 9 2 8 6" xfId="23234"/>
    <cellStyle name="Total 3 9 2 8 7" xfId="34046"/>
    <cellStyle name="Total 3 9 2 9" xfId="20851"/>
    <cellStyle name="Total 3 9 2 9 2" xfId="31167"/>
    <cellStyle name="Total 3 9 2 9 3" xfId="33478"/>
    <cellStyle name="Total 3 9 2 9 4" xfId="35596"/>
    <cellStyle name="Total 3 9 2 9 5" xfId="24467"/>
    <cellStyle name="Total 3 9 2 9 6" xfId="28520"/>
    <cellStyle name="Total 3 9 2 9 7" xfId="38259"/>
    <cellStyle name="Total 3 9 20" xfId="20598"/>
    <cellStyle name="Total 3 9 20 2" xfId="30929"/>
    <cellStyle name="Total 3 9 20 3" xfId="33244"/>
    <cellStyle name="Total 3 9 20 4" xfId="35359"/>
    <cellStyle name="Total 3 9 20 5" xfId="27184"/>
    <cellStyle name="Total 3 9 20 6" xfId="25813"/>
    <cellStyle name="Total 3 9 20 7" xfId="38028"/>
    <cellStyle name="Total 3 9 21" xfId="15632"/>
    <cellStyle name="Total 3 9 21 2" xfId="28800"/>
    <cellStyle name="Total 3 9 21 3" xfId="24754"/>
    <cellStyle name="Total 3 9 21 4" xfId="26604"/>
    <cellStyle name="Total 3 9 21 5" xfId="35010"/>
    <cellStyle name="Total 3 9 21 6" xfId="26487"/>
    <cellStyle name="Total 3 9 21 7" xfId="29795"/>
    <cellStyle name="Total 3 9 22" xfId="20714"/>
    <cellStyle name="Total 3 9 22 2" xfId="31039"/>
    <cellStyle name="Total 3 9 22 3" xfId="33354"/>
    <cellStyle name="Total 3 9 22 4" xfId="35469"/>
    <cellStyle name="Total 3 9 22 5" xfId="24711"/>
    <cellStyle name="Total 3 9 22 6" xfId="23976"/>
    <cellStyle name="Total 3 9 22 7" xfId="38138"/>
    <cellStyle name="Total 3 9 23" xfId="20378"/>
    <cellStyle name="Total 3 9 23 2" xfId="30728"/>
    <cellStyle name="Total 3 9 23 3" xfId="33047"/>
    <cellStyle name="Total 3 9 23 4" xfId="35158"/>
    <cellStyle name="Total 3 9 23 5" xfId="37025"/>
    <cellStyle name="Total 3 9 23 6" xfId="27011"/>
    <cellStyle name="Total 3 9 23 7" xfId="37833"/>
    <cellStyle name="Total 3 9 24" xfId="21111"/>
    <cellStyle name="Total 3 9 24 2" xfId="31415"/>
    <cellStyle name="Total 3 9 24 3" xfId="33725"/>
    <cellStyle name="Total 3 9 24 4" xfId="35846"/>
    <cellStyle name="Total 3 9 24 5" xfId="23892"/>
    <cellStyle name="Total 3 9 24 6" xfId="25289"/>
    <cellStyle name="Total 3 9 24 7" xfId="38502"/>
    <cellStyle name="Total 3 9 25" xfId="16786"/>
    <cellStyle name="Total 3 9 25 2" xfId="29374"/>
    <cellStyle name="Total 3 9 25 3" xfId="24255"/>
    <cellStyle name="Total 3 9 25 4" xfId="27781"/>
    <cellStyle name="Total 3 9 25 5" xfId="29777"/>
    <cellStyle name="Total 3 9 25 6" xfId="25381"/>
    <cellStyle name="Total 3 9 25 7" xfId="25770"/>
    <cellStyle name="Total 3 9 26" xfId="21165"/>
    <cellStyle name="Total 3 9 26 2" xfId="31465"/>
    <cellStyle name="Total 3 9 26 3" xfId="33775"/>
    <cellStyle name="Total 3 9 26 4" xfId="35896"/>
    <cellStyle name="Total 3 9 26 5" xfId="30147"/>
    <cellStyle name="Total 3 9 26 6" xfId="29499"/>
    <cellStyle name="Total 3 9 26 7" xfId="38551"/>
    <cellStyle name="Total 3 9 27" xfId="21199"/>
    <cellStyle name="Total 3 9 27 2" xfId="31495"/>
    <cellStyle name="Total 3 9 27 3" xfId="33804"/>
    <cellStyle name="Total 3 9 27 4" xfId="35924"/>
    <cellStyle name="Total 3 9 27 5" xfId="27248"/>
    <cellStyle name="Total 3 9 27 6" xfId="25476"/>
    <cellStyle name="Total 3 9 27 7" xfId="38579"/>
    <cellStyle name="Total 3 9 28" xfId="21381"/>
    <cellStyle name="Total 3 9 28 2" xfId="31675"/>
    <cellStyle name="Total 3 9 28 3" xfId="33983"/>
    <cellStyle name="Total 3 9 28 4" xfId="36104"/>
    <cellStyle name="Total 3 9 28 5" xfId="26635"/>
    <cellStyle name="Total 3 9 28 6" xfId="27100"/>
    <cellStyle name="Total 3 9 28 7" xfId="38758"/>
    <cellStyle name="Total 3 9 3" xfId="12220"/>
    <cellStyle name="Total 3 9 3 10" xfId="21045"/>
    <cellStyle name="Total 3 9 3 10 2" xfId="31353"/>
    <cellStyle name="Total 3 9 3 10 3" xfId="33665"/>
    <cellStyle name="Total 3 9 3 10 4" xfId="35784"/>
    <cellStyle name="Total 3 9 3 10 5" xfId="25160"/>
    <cellStyle name="Total 3 9 3 10 6" xfId="23206"/>
    <cellStyle name="Total 3 9 3 10 7" xfId="38442"/>
    <cellStyle name="Total 3 9 3 11" xfId="20329"/>
    <cellStyle name="Total 3 9 3 11 2" xfId="30684"/>
    <cellStyle name="Total 3 9 3 11 3" xfId="33003"/>
    <cellStyle name="Total 3 9 3 11 4" xfId="35116"/>
    <cellStyle name="Total 3 9 3 11 5" xfId="37023"/>
    <cellStyle name="Total 3 9 3 11 6" xfId="37564"/>
    <cellStyle name="Total 3 9 3 11 7" xfId="37791"/>
    <cellStyle name="Total 3 9 3 12" xfId="15197"/>
    <cellStyle name="Total 3 9 3 12 2" xfId="28606"/>
    <cellStyle name="Total 3 9 3 12 3" xfId="28279"/>
    <cellStyle name="Total 3 9 3 12 4" xfId="24111"/>
    <cellStyle name="Total 3 9 3 12 5" xfId="25920"/>
    <cellStyle name="Total 3 9 3 12 6" xfId="37055"/>
    <cellStyle name="Total 3 9 3 12 7" xfId="25445"/>
    <cellStyle name="Total 3 9 3 13" xfId="16767"/>
    <cellStyle name="Total 3 9 3 13 2" xfId="29355"/>
    <cellStyle name="Total 3 9 3 13 3" xfId="24273"/>
    <cellStyle name="Total 3 9 3 13 4" xfId="26829"/>
    <cellStyle name="Total 3 9 3 13 5" xfId="26319"/>
    <cellStyle name="Total 3 9 3 13 6" xfId="25633"/>
    <cellStyle name="Total 3 9 3 13 7" xfId="37450"/>
    <cellStyle name="Total 3 9 3 14" xfId="20450"/>
    <cellStyle name="Total 3 9 3 14 2" xfId="30795"/>
    <cellStyle name="Total 3 9 3 14 3" xfId="33114"/>
    <cellStyle name="Total 3 9 3 14 4" xfId="35225"/>
    <cellStyle name="Total 3 9 3 14 5" xfId="23955"/>
    <cellStyle name="Total 3 9 3 14 6" xfId="23965"/>
    <cellStyle name="Total 3 9 3 14 7" xfId="37899"/>
    <cellStyle name="Total 3 9 3 15" xfId="20989"/>
    <cellStyle name="Total 3 9 3 15 2" xfId="31299"/>
    <cellStyle name="Total 3 9 3 15 3" xfId="33609"/>
    <cellStyle name="Total 3 9 3 15 4" xfId="35729"/>
    <cellStyle name="Total 3 9 3 15 5" xfId="23031"/>
    <cellStyle name="Total 3 9 3 15 6" xfId="34050"/>
    <cellStyle name="Total 3 9 3 15 7" xfId="38388"/>
    <cellStyle name="Total 3 9 3 16" xfId="13939"/>
    <cellStyle name="Total 3 9 3 16 2" xfId="28112"/>
    <cellStyle name="Total 3 9 3 16 3" xfId="25101"/>
    <cellStyle name="Total 3 9 3 16 4" xfId="24027"/>
    <cellStyle name="Total 3 9 3 16 5" xfId="30529"/>
    <cellStyle name="Total 3 9 3 16 6" xfId="27575"/>
    <cellStyle name="Total 3 9 3 16 7" xfId="23882"/>
    <cellStyle name="Total 3 9 3 17" xfId="20541"/>
    <cellStyle name="Total 3 9 3 17 2" xfId="30878"/>
    <cellStyle name="Total 3 9 3 17 3" xfId="33195"/>
    <cellStyle name="Total 3 9 3 17 4" xfId="35308"/>
    <cellStyle name="Total 3 9 3 17 5" xfId="28251"/>
    <cellStyle name="Total 3 9 3 17 6" xfId="37560"/>
    <cellStyle name="Total 3 9 3 17 7" xfId="37980"/>
    <cellStyle name="Total 3 9 3 18" xfId="20345"/>
    <cellStyle name="Total 3 9 3 18 2" xfId="30699"/>
    <cellStyle name="Total 3 9 3 18 3" xfId="33018"/>
    <cellStyle name="Total 3 9 3 18 4" xfId="35131"/>
    <cellStyle name="Total 3 9 3 18 5" xfId="37181"/>
    <cellStyle name="Total 3 9 3 18 6" xfId="23864"/>
    <cellStyle name="Total 3 9 3 18 7" xfId="37806"/>
    <cellStyle name="Total 3 9 3 19" xfId="15080"/>
    <cellStyle name="Total 3 9 3 19 2" xfId="28567"/>
    <cellStyle name="Total 3 9 3 19 3" xfId="24875"/>
    <cellStyle name="Total 3 9 3 19 4" xfId="34037"/>
    <cellStyle name="Total 3 9 3 19 5" xfId="26929"/>
    <cellStyle name="Total 3 9 3 19 6" xfId="30370"/>
    <cellStyle name="Total 3 9 3 19 7" xfId="26877"/>
    <cellStyle name="Total 3 9 3 2" xfId="12221"/>
    <cellStyle name="Total 3 9 3 2 2" xfId="12222"/>
    <cellStyle name="Total 3 9 3 2 3" xfId="12223"/>
    <cellStyle name="Total 3 9 3 2 4" xfId="16380"/>
    <cellStyle name="Total 3 9 3 2 4 2" xfId="29068"/>
    <cellStyle name="Total 3 9 3 2 4 3" xfId="24555"/>
    <cellStyle name="Total 3 9 3 2 4 4" xfId="32650"/>
    <cellStyle name="Total 3 9 3 2 4 5" xfId="29880"/>
    <cellStyle name="Total 3 9 3 2 4 6" xfId="23341"/>
    <cellStyle name="Total 3 9 3 2 4 7" xfId="37412"/>
    <cellStyle name="Total 3 9 3 2 5" xfId="20520"/>
    <cellStyle name="Total 3 9 3 2 5 2" xfId="30859"/>
    <cellStyle name="Total 3 9 3 2 5 3" xfId="33177"/>
    <cellStyle name="Total 3 9 3 2 5 4" xfId="35289"/>
    <cellStyle name="Total 3 9 3 2 5 5" xfId="27539"/>
    <cellStyle name="Total 3 9 3 2 5 6" xfId="37555"/>
    <cellStyle name="Total 3 9 3 2 5 7" xfId="37962"/>
    <cellStyle name="Total 3 9 3 2 6" xfId="16613"/>
    <cellStyle name="Total 3 9 3 2 6 2" xfId="29206"/>
    <cellStyle name="Total 3 9 3 2 6 3" xfId="24412"/>
    <cellStyle name="Total 3 9 3 2 6 4" xfId="26740"/>
    <cellStyle name="Total 3 9 3 2 6 5" xfId="25940"/>
    <cellStyle name="Total 3 9 3 2 6 6" xfId="24459"/>
    <cellStyle name="Total 3 9 3 2 6 7" xfId="37489"/>
    <cellStyle name="Total 3 9 3 2 7" xfId="21321"/>
    <cellStyle name="Total 3 9 3 2 7 2" xfId="31615"/>
    <cellStyle name="Total 3 9 3 2 7 3" xfId="33923"/>
    <cellStyle name="Total 3 9 3 2 7 4" xfId="36044"/>
    <cellStyle name="Total 3 9 3 2 7 5" xfId="26145"/>
    <cellStyle name="Total 3 9 3 2 7 6" xfId="37130"/>
    <cellStyle name="Total 3 9 3 2 7 7" xfId="38698"/>
    <cellStyle name="Total 3 9 3 20" xfId="20446"/>
    <cellStyle name="Total 3 9 3 20 2" xfId="30792"/>
    <cellStyle name="Total 3 9 3 20 3" xfId="33111"/>
    <cellStyle name="Total 3 9 3 20 4" xfId="35222"/>
    <cellStyle name="Total 3 9 3 20 5" xfId="26375"/>
    <cellStyle name="Total 3 9 3 20 6" xfId="27735"/>
    <cellStyle name="Total 3 9 3 20 7" xfId="37896"/>
    <cellStyle name="Total 3 9 3 21" xfId="20461"/>
    <cellStyle name="Total 3 9 3 21 2" xfId="30806"/>
    <cellStyle name="Total 3 9 3 21 3" xfId="33125"/>
    <cellStyle name="Total 3 9 3 21 4" xfId="35236"/>
    <cellStyle name="Total 3 9 3 21 5" xfId="28101"/>
    <cellStyle name="Total 3 9 3 21 6" xfId="29819"/>
    <cellStyle name="Total 3 9 3 21 7" xfId="37910"/>
    <cellStyle name="Total 3 9 3 22" xfId="15748"/>
    <cellStyle name="Total 3 9 3 22 2" xfId="28826"/>
    <cellStyle name="Total 3 9 3 22 3" xfId="24730"/>
    <cellStyle name="Total 3 9 3 22 4" xfId="28495"/>
    <cellStyle name="Total 3 9 3 22 5" xfId="23469"/>
    <cellStyle name="Total 3 9 3 22 6" xfId="28724"/>
    <cellStyle name="Total 3 9 3 22 7" xfId="26986"/>
    <cellStyle name="Total 3 9 3 23" xfId="20559"/>
    <cellStyle name="Total 3 9 3 23 2" xfId="30893"/>
    <cellStyle name="Total 3 9 3 23 3" xfId="33209"/>
    <cellStyle name="Total 3 9 3 23 4" xfId="35325"/>
    <cellStyle name="Total 3 9 3 23 5" xfId="28633"/>
    <cellStyle name="Total 3 9 3 23 6" xfId="25332"/>
    <cellStyle name="Total 3 9 3 23 7" xfId="37994"/>
    <cellStyle name="Total 3 9 3 24" xfId="20510"/>
    <cellStyle name="Total 3 9 3 24 2" xfId="30851"/>
    <cellStyle name="Total 3 9 3 24 3" xfId="33169"/>
    <cellStyle name="Total 3 9 3 24 4" xfId="35280"/>
    <cellStyle name="Total 3 9 3 24 5" xfId="31727"/>
    <cellStyle name="Total 3 9 3 24 6" xfId="32767"/>
    <cellStyle name="Total 3 9 3 24 7" xfId="37954"/>
    <cellStyle name="Total 3 9 3 25" xfId="21238"/>
    <cellStyle name="Total 3 9 3 25 2" xfId="31533"/>
    <cellStyle name="Total 3 9 3 25 3" xfId="33841"/>
    <cellStyle name="Total 3 9 3 25 4" xfId="35962"/>
    <cellStyle name="Total 3 9 3 25 5" xfId="23899"/>
    <cellStyle name="Total 3 9 3 25 6" xfId="28963"/>
    <cellStyle name="Total 3 9 3 25 7" xfId="38616"/>
    <cellStyle name="Total 3 9 3 26" xfId="21375"/>
    <cellStyle name="Total 3 9 3 26 2" xfId="31669"/>
    <cellStyle name="Total 3 9 3 26 3" xfId="33977"/>
    <cellStyle name="Total 3 9 3 26 4" xfId="36098"/>
    <cellStyle name="Total 3 9 3 26 5" xfId="26404"/>
    <cellStyle name="Total 3 9 3 26 6" xfId="25836"/>
    <cellStyle name="Total 3 9 3 26 7" xfId="38752"/>
    <cellStyle name="Total 3 9 3 3" xfId="12224"/>
    <cellStyle name="Total 3 9 3 4" xfId="12225"/>
    <cellStyle name="Total 3 9 3 5" xfId="12226"/>
    <cellStyle name="Total 3 9 3 6" xfId="12227"/>
    <cellStyle name="Total 3 9 3 7" xfId="14545"/>
    <cellStyle name="Total 3 9 3 7 2" xfId="28334"/>
    <cellStyle name="Total 3 9 3 7 3" xfId="27921"/>
    <cellStyle name="Total 3 9 3 7 4" xfId="24064"/>
    <cellStyle name="Total 3 9 3 7 5" xfId="27104"/>
    <cellStyle name="Total 3 9 3 7 6" xfId="23350"/>
    <cellStyle name="Total 3 9 3 7 7" xfId="28581"/>
    <cellStyle name="Total 3 9 3 8" xfId="16674"/>
    <cellStyle name="Total 3 9 3 8 2" xfId="29265"/>
    <cellStyle name="Total 3 9 3 8 3" xfId="24353"/>
    <cellStyle name="Total 3 9 3 8 4" xfId="32666"/>
    <cellStyle name="Total 3 9 3 8 5" xfId="27540"/>
    <cellStyle name="Total 3 9 3 8 6" xfId="25796"/>
    <cellStyle name="Total 3 9 3 8 7" xfId="37373"/>
    <cellStyle name="Total 3 9 3 9" xfId="20868"/>
    <cellStyle name="Total 3 9 3 9 2" xfId="31184"/>
    <cellStyle name="Total 3 9 3 9 3" xfId="33495"/>
    <cellStyle name="Total 3 9 3 9 4" xfId="35613"/>
    <cellStyle name="Total 3 9 3 9 5" xfId="27218"/>
    <cellStyle name="Total 3 9 3 9 6" xfId="31746"/>
    <cellStyle name="Total 3 9 3 9 7" xfId="38276"/>
    <cellStyle name="Total 3 9 4" xfId="12228"/>
    <cellStyle name="Total 3 9 4 2" xfId="12229"/>
    <cellStyle name="Total 3 9 4 3" xfId="12230"/>
    <cellStyle name="Total 3 9 4 4" xfId="15453"/>
    <cellStyle name="Total 3 9 4 4 2" xfId="28715"/>
    <cellStyle name="Total 3 9 4 4 3" xfId="29497"/>
    <cellStyle name="Total 3 9 4 4 4" xfId="26594"/>
    <cellStyle name="Total 3 9 4 4 5" xfId="35036"/>
    <cellStyle name="Total 3 9 4 4 6" xfId="23338"/>
    <cellStyle name="Total 3 9 4 4 7" xfId="37678"/>
    <cellStyle name="Total 3 9 4 5" xfId="20800"/>
    <cellStyle name="Total 3 9 4 5 2" xfId="31120"/>
    <cellStyle name="Total 3 9 4 5 3" xfId="33431"/>
    <cellStyle name="Total 3 9 4 5 4" xfId="35549"/>
    <cellStyle name="Total 3 9 4 5 5" xfId="28550"/>
    <cellStyle name="Total 3 9 4 5 6" xfId="27022"/>
    <cellStyle name="Total 3 9 4 5 7" xfId="38213"/>
    <cellStyle name="Total 3 9 4 6" xfId="21066"/>
    <cellStyle name="Total 3 9 4 6 2" xfId="31371"/>
    <cellStyle name="Total 3 9 4 6 3" xfId="33681"/>
    <cellStyle name="Total 3 9 4 6 4" xfId="35802"/>
    <cellStyle name="Total 3 9 4 6 5" xfId="23669"/>
    <cellStyle name="Total 3 9 4 6 6" xfId="27901"/>
    <cellStyle name="Total 3 9 4 6 7" xfId="38458"/>
    <cellStyle name="Total 3 9 4 7" xfId="21287"/>
    <cellStyle name="Total 3 9 4 7 2" xfId="31582"/>
    <cellStyle name="Total 3 9 4 7 3" xfId="33890"/>
    <cellStyle name="Total 3 9 4 7 4" xfId="36011"/>
    <cellStyle name="Total 3 9 4 7 5" xfId="23984"/>
    <cellStyle name="Total 3 9 4 7 6" xfId="27352"/>
    <cellStyle name="Total 3 9 4 7 7" xfId="38665"/>
    <cellStyle name="Total 3 9 5" xfId="12231"/>
    <cellStyle name="Total 3 9 6" xfId="12232"/>
    <cellStyle name="Total 3 9 7" xfId="12233"/>
    <cellStyle name="Total 3 9 8" xfId="12234"/>
    <cellStyle name="Total 3 9 9" xfId="13555"/>
    <cellStyle name="Total 3 9 9 2" xfId="27954"/>
    <cellStyle name="Total 3 9 9 3" xfId="29697"/>
    <cellStyle name="Total 3 9 9 4" xfId="23989"/>
    <cellStyle name="Total 3 9 9 5" xfId="26700"/>
    <cellStyle name="Total 3 9 9 6" xfId="27585"/>
    <cellStyle name="Total 3 9 9 7" xfId="27001"/>
    <cellStyle name="Total 4" xfId="12235"/>
    <cellStyle name="Total 4 10" xfId="16813"/>
    <cellStyle name="Total 4 10 2" xfId="29400"/>
    <cellStyle name="Total 4 10 3" xfId="24230"/>
    <cellStyle name="Total 4 10 4" xfId="32684"/>
    <cellStyle name="Total 4 10 5" xfId="25152"/>
    <cellStyle name="Total 4 10 6" xfId="29054"/>
    <cellStyle name="Total 4 10 7" xfId="37416"/>
    <cellStyle name="Total 4 11" xfId="20279"/>
    <cellStyle name="Total 4 11 2" xfId="30638"/>
    <cellStyle name="Total 4 11 3" xfId="32956"/>
    <cellStyle name="Total 4 11 4" xfId="35070"/>
    <cellStyle name="Total 4 11 5" xfId="27398"/>
    <cellStyle name="Total 4 11 6" xfId="28827"/>
    <cellStyle name="Total 4 11 7" xfId="37746"/>
    <cellStyle name="Total 4 12" xfId="20382"/>
    <cellStyle name="Total 4 12 2" xfId="30732"/>
    <cellStyle name="Total 4 12 3" xfId="33051"/>
    <cellStyle name="Total 4 12 4" xfId="35162"/>
    <cellStyle name="Total 4 12 5" xfId="37154"/>
    <cellStyle name="Total 4 12 6" xfId="26895"/>
    <cellStyle name="Total 4 12 7" xfId="37837"/>
    <cellStyle name="Total 4 13" xfId="20343"/>
    <cellStyle name="Total 4 13 2" xfId="30697"/>
    <cellStyle name="Total 4 13 3" xfId="33016"/>
    <cellStyle name="Total 4 13 4" xfId="35129"/>
    <cellStyle name="Total 4 13 5" xfId="37251"/>
    <cellStyle name="Total 4 13 6" xfId="26290"/>
    <cellStyle name="Total 4 13 7" xfId="37804"/>
    <cellStyle name="Total 4 14" xfId="16606"/>
    <cellStyle name="Total 4 14 2" xfId="29199"/>
    <cellStyle name="Total 4 14 3" xfId="24419"/>
    <cellStyle name="Total 4 14 4" xfId="32776"/>
    <cellStyle name="Total 4 14 5" xfId="27924"/>
    <cellStyle name="Total 4 14 6" xfId="27074"/>
    <cellStyle name="Total 4 14 7" xfId="37488"/>
    <cellStyle name="Total 4 15" xfId="20969"/>
    <cellStyle name="Total 4 15 2" xfId="31281"/>
    <cellStyle name="Total 4 15 3" xfId="33590"/>
    <cellStyle name="Total 4 15 4" xfId="35711"/>
    <cellStyle name="Total 4 15 5" xfId="37522"/>
    <cellStyle name="Total 4 15 6" xfId="23315"/>
    <cellStyle name="Total 4 15 7" xfId="38371"/>
    <cellStyle name="Total 4 16" xfId="20558"/>
    <cellStyle name="Total 4 16 2" xfId="30892"/>
    <cellStyle name="Total 4 16 3" xfId="33208"/>
    <cellStyle name="Total 4 16 4" xfId="35324"/>
    <cellStyle name="Total 4 16 5" xfId="27175"/>
    <cellStyle name="Total 4 16 6" xfId="23712"/>
    <cellStyle name="Total 4 16 7" xfId="37993"/>
    <cellStyle name="Total 4 17" xfId="16785"/>
    <cellStyle name="Total 4 17 2" xfId="29373"/>
    <cellStyle name="Total 4 17 3" xfId="24256"/>
    <cellStyle name="Total 4 17 4" xfId="26835"/>
    <cellStyle name="Total 4 17 5" xfId="24469"/>
    <cellStyle name="Total 4 17 6" xfId="26879"/>
    <cellStyle name="Total 4 17 7" xfId="37352"/>
    <cellStyle name="Total 4 18" xfId="20511"/>
    <cellStyle name="Total 4 18 2" xfId="30852"/>
    <cellStyle name="Total 4 18 3" xfId="33170"/>
    <cellStyle name="Total 4 18 4" xfId="35281"/>
    <cellStyle name="Total 4 18 5" xfId="37277"/>
    <cellStyle name="Total 4 18 6" xfId="29908"/>
    <cellStyle name="Total 4 18 7" xfId="37955"/>
    <cellStyle name="Total 4 19" xfId="20880"/>
    <cellStyle name="Total 4 19 2" xfId="31196"/>
    <cellStyle name="Total 4 19 3" xfId="33507"/>
    <cellStyle name="Total 4 19 4" xfId="35625"/>
    <cellStyle name="Total 4 19 5" xfId="25149"/>
    <cellStyle name="Total 4 19 6" xfId="29166"/>
    <cellStyle name="Total 4 19 7" xfId="38288"/>
    <cellStyle name="Total 4 2" xfId="12236"/>
    <cellStyle name="Total 4 2 10" xfId="20711"/>
    <cellStyle name="Total 4 2 10 2" xfId="31036"/>
    <cellStyle name="Total 4 2 10 3" xfId="33351"/>
    <cellStyle name="Total 4 2 10 4" xfId="35466"/>
    <cellStyle name="Total 4 2 10 5" xfId="26078"/>
    <cellStyle name="Total 4 2 10 6" xfId="29491"/>
    <cellStyle name="Total 4 2 10 7" xfId="38135"/>
    <cellStyle name="Total 4 2 11" xfId="20006"/>
    <cellStyle name="Total 4 2 11 2" xfId="30465"/>
    <cellStyle name="Total 4 2 11 3" xfId="23114"/>
    <cellStyle name="Total 4 2 11 4" xfId="27348"/>
    <cellStyle name="Total 4 2 11 5" xfId="37294"/>
    <cellStyle name="Total 4 2 11 6" xfId="25802"/>
    <cellStyle name="Total 4 2 11 7" xfId="37640"/>
    <cellStyle name="Total 4 2 12" xfId="20662"/>
    <cellStyle name="Total 4 2 12 2" xfId="30989"/>
    <cellStyle name="Total 4 2 12 3" xfId="33304"/>
    <cellStyle name="Total 4 2 12 4" xfId="35419"/>
    <cellStyle name="Total 4 2 12 5" xfId="23627"/>
    <cellStyle name="Total 4 2 12 6" xfId="27910"/>
    <cellStyle name="Total 4 2 12 7" xfId="38088"/>
    <cellStyle name="Total 4 2 2" xfId="12237"/>
    <cellStyle name="Total 4 2 2 10" xfId="20354"/>
    <cellStyle name="Total 4 2 2 10 2" xfId="30707"/>
    <cellStyle name="Total 4 2 2 10 3" xfId="33026"/>
    <cellStyle name="Total 4 2 2 10 4" xfId="35139"/>
    <cellStyle name="Total 4 2 2 10 5" xfId="23607"/>
    <cellStyle name="Total 4 2 2 10 6" xfId="27572"/>
    <cellStyle name="Total 4 2 2 10 7" xfId="37814"/>
    <cellStyle name="Total 4 2 2 11" xfId="16615"/>
    <cellStyle name="Total 4 2 2 11 2" xfId="29208"/>
    <cellStyle name="Total 4 2 2 11 3" xfId="24410"/>
    <cellStyle name="Total 4 2 2 11 4" xfId="26742"/>
    <cellStyle name="Total 4 2 2 11 5" xfId="24016"/>
    <cellStyle name="Total 4 2 2 11 6" xfId="24969"/>
    <cellStyle name="Total 4 2 2 11 7" xfId="37491"/>
    <cellStyle name="Total 4 2 2 12" xfId="12539"/>
    <cellStyle name="Total 4 2 2 12 2" xfId="27549"/>
    <cellStyle name="Total 4 2 2 12 3" xfId="28846"/>
    <cellStyle name="Total 4 2 2 12 4" xfId="23888"/>
    <cellStyle name="Total 4 2 2 12 5" xfId="25872"/>
    <cellStyle name="Total 4 2 2 12 6" xfId="35015"/>
    <cellStyle name="Total 4 2 2 12 7" xfId="25800"/>
    <cellStyle name="Total 4 2 2 13" xfId="21148"/>
    <cellStyle name="Total 4 2 2 13 2" xfId="31449"/>
    <cellStyle name="Total 4 2 2 13 3" xfId="33759"/>
    <cellStyle name="Total 4 2 2 13 4" xfId="35880"/>
    <cellStyle name="Total 4 2 2 13 5" xfId="30435"/>
    <cellStyle name="Total 4 2 2 13 6" xfId="23484"/>
    <cellStyle name="Total 4 2 2 13 7" xfId="38535"/>
    <cellStyle name="Total 4 2 2 14" xfId="16797"/>
    <cellStyle name="Total 4 2 2 14 2" xfId="29384"/>
    <cellStyle name="Total 4 2 2 14 3" xfId="24245"/>
    <cellStyle name="Total 4 2 2 14 4" xfId="23015"/>
    <cellStyle name="Total 4 2 2 14 5" xfId="27624"/>
    <cellStyle name="Total 4 2 2 14 6" xfId="30067"/>
    <cellStyle name="Total 4 2 2 14 7" xfId="24015"/>
    <cellStyle name="Total 4 2 2 15" xfId="21161"/>
    <cellStyle name="Total 4 2 2 15 2" xfId="31461"/>
    <cellStyle name="Total 4 2 2 15 3" xfId="33771"/>
    <cellStyle name="Total 4 2 2 15 4" xfId="35892"/>
    <cellStyle name="Total 4 2 2 15 5" xfId="27898"/>
    <cellStyle name="Total 4 2 2 15 6" xfId="24084"/>
    <cellStyle name="Total 4 2 2 15 7" xfId="38547"/>
    <cellStyle name="Total 4 2 2 2" xfId="12238"/>
    <cellStyle name="Total 4 2 2 2 10" xfId="20838"/>
    <cellStyle name="Total 4 2 2 2 10 2" xfId="31155"/>
    <cellStyle name="Total 4 2 2 2 10 3" xfId="33465"/>
    <cellStyle name="Total 4 2 2 2 10 4" xfId="35583"/>
    <cellStyle name="Total 4 2 2 2 10 5" xfId="23643"/>
    <cellStyle name="Total 4 2 2 2 10 6" xfId="23441"/>
    <cellStyle name="Total 4 2 2 2 10 7" xfId="38247"/>
    <cellStyle name="Total 4 2 2 2 11" xfId="21053"/>
    <cellStyle name="Total 4 2 2 2 11 2" xfId="31361"/>
    <cellStyle name="Total 4 2 2 2 11 3" xfId="33673"/>
    <cellStyle name="Total 4 2 2 2 11 4" xfId="35792"/>
    <cellStyle name="Total 4 2 2 2 11 5" xfId="26636"/>
    <cellStyle name="Total 4 2 2 2 11 6" xfId="32603"/>
    <cellStyle name="Total 4 2 2 2 11 7" xfId="38450"/>
    <cellStyle name="Total 4 2 2 2 12" xfId="20444"/>
    <cellStyle name="Total 4 2 2 2 12 2" xfId="30790"/>
    <cellStyle name="Total 4 2 2 2 12 3" xfId="33109"/>
    <cellStyle name="Total 4 2 2 2 12 4" xfId="35220"/>
    <cellStyle name="Total 4 2 2 2 12 5" xfId="37265"/>
    <cellStyle name="Total 4 2 2 2 12 6" xfId="26715"/>
    <cellStyle name="Total 4 2 2 2 12 7" xfId="37894"/>
    <cellStyle name="Total 4 2 2 2 13" xfId="20556"/>
    <cellStyle name="Total 4 2 2 2 13 2" xfId="35322"/>
    <cellStyle name="Total 4 2 2 2 13 3" xfId="37337"/>
    <cellStyle name="Total 4 2 2 2 13 4" xfId="37596"/>
    <cellStyle name="Total 4 2 2 2 14" xfId="20233"/>
    <cellStyle name="Total 4 2 2 2 14 2" xfId="30592"/>
    <cellStyle name="Total 4 2 2 2 14 3" xfId="32911"/>
    <cellStyle name="Total 4 2 2 2 14 4" xfId="27452"/>
    <cellStyle name="Total 4 2 2 2 14 5" xfId="23591"/>
    <cellStyle name="Total 4 2 2 2 14 6" xfId="30520"/>
    <cellStyle name="Total 4 2 2 2 14 7" xfId="37434"/>
    <cellStyle name="Total 4 2 2 2 15" xfId="20736"/>
    <cellStyle name="Total 4 2 2 2 15 2" xfId="31059"/>
    <cellStyle name="Total 4 2 2 2 15 3" xfId="33373"/>
    <cellStyle name="Total 4 2 2 2 15 4" xfId="35489"/>
    <cellStyle name="Total 4 2 2 2 15 5" xfId="24107"/>
    <cellStyle name="Total 4 2 2 2 15 6" xfId="24510"/>
    <cellStyle name="Total 4 2 2 2 15 7" xfId="38156"/>
    <cellStyle name="Total 4 2 2 2 16" xfId="16683"/>
    <cellStyle name="Total 4 2 2 2 16 2" xfId="29273"/>
    <cellStyle name="Total 4 2 2 2 16 3" xfId="24345"/>
    <cellStyle name="Total 4 2 2 2 16 4" xfId="32789"/>
    <cellStyle name="Total 4 2 2 2 16 5" xfId="32632"/>
    <cellStyle name="Total 4 2 2 2 16 6" xfId="25626"/>
    <cellStyle name="Total 4 2 2 2 16 7" xfId="29732"/>
    <cellStyle name="Total 4 2 2 2 17" xfId="20252"/>
    <cellStyle name="Total 4 2 2 2 17 2" xfId="30611"/>
    <cellStyle name="Total 4 2 2 2 17 3" xfId="32930"/>
    <cellStyle name="Total 4 2 2 2 17 4" xfId="35044"/>
    <cellStyle name="Total 4 2 2 2 17 5" xfId="26042"/>
    <cellStyle name="Total 4 2 2 2 17 6" xfId="24745"/>
    <cellStyle name="Total 4 2 2 2 17 7" xfId="37720"/>
    <cellStyle name="Total 4 2 2 2 18" xfId="16644"/>
    <cellStyle name="Total 4 2 2 2 18 2" xfId="29235"/>
    <cellStyle name="Total 4 2 2 2 18 3" xfId="24383"/>
    <cellStyle name="Total 4 2 2 2 18 4" xfId="26771"/>
    <cellStyle name="Total 4 2 2 2 18 5" xfId="25589"/>
    <cellStyle name="Total 4 2 2 2 18 6" xfId="34009"/>
    <cellStyle name="Total 4 2 2 2 18 7" xfId="29437"/>
    <cellStyle name="Total 4 2 2 2 19" xfId="21401"/>
    <cellStyle name="Total 4 2 2 2 19 2" xfId="31695"/>
    <cellStyle name="Total 4 2 2 2 19 3" xfId="34003"/>
    <cellStyle name="Total 4 2 2 2 19 4" xfId="36124"/>
    <cellStyle name="Total 4 2 2 2 19 5" xfId="29717"/>
    <cellStyle name="Total 4 2 2 2 19 6" xfId="25362"/>
    <cellStyle name="Total 4 2 2 2 19 7" xfId="38778"/>
    <cellStyle name="Total 4 2 2 2 2" xfId="12239"/>
    <cellStyle name="Total 4 2 2 2 20" xfId="21220"/>
    <cellStyle name="Total 4 2 2 2 20 2" xfId="31515"/>
    <cellStyle name="Total 4 2 2 2 20 3" xfId="33823"/>
    <cellStyle name="Total 4 2 2 2 20 4" xfId="35944"/>
    <cellStyle name="Total 4 2 2 2 20 5" xfId="28462"/>
    <cellStyle name="Total 4 2 2 2 20 6" xfId="24848"/>
    <cellStyle name="Total 4 2 2 2 20 7" xfId="38598"/>
    <cellStyle name="Total 4 2 2 2 3" xfId="12240"/>
    <cellStyle name="Total 4 2 2 2 4" xfId="12241"/>
    <cellStyle name="Total 4 2 2 2 5" xfId="12242"/>
    <cellStyle name="Total 4 2 2 2 6" xfId="19979"/>
    <cellStyle name="Total 4 2 2 2 6 2" xfId="30450"/>
    <cellStyle name="Total 4 2 2 2 6 3" xfId="23130"/>
    <cellStyle name="Total 4 2 2 2 6 4" xfId="30459"/>
    <cellStyle name="Total 4 2 2 2 6 5" xfId="24751"/>
    <cellStyle name="Total 4 2 2 2 6 6" xfId="25447"/>
    <cellStyle name="Total 4 2 2 2 6 7" xfId="37613"/>
    <cellStyle name="Total 4 2 2 2 7" xfId="21037"/>
    <cellStyle name="Total 4 2 2 2 7 2" xfId="31345"/>
    <cellStyle name="Total 4 2 2 2 7 3" xfId="33657"/>
    <cellStyle name="Total 4 2 2 2 7 4" xfId="35776"/>
    <cellStyle name="Total 4 2 2 2 7 5" xfId="24167"/>
    <cellStyle name="Total 4 2 2 2 7 6" xfId="26350"/>
    <cellStyle name="Total 4 2 2 2 7 7" xfId="38434"/>
    <cellStyle name="Total 4 2 2 2 8" xfId="20877"/>
    <cellStyle name="Total 4 2 2 2 8 2" xfId="31193"/>
    <cellStyle name="Total 4 2 2 2 8 3" xfId="33504"/>
    <cellStyle name="Total 4 2 2 2 8 4" xfId="35622"/>
    <cellStyle name="Total 4 2 2 2 8 5" xfId="26097"/>
    <cellStyle name="Total 4 2 2 2 8 6" xfId="27073"/>
    <cellStyle name="Total 4 2 2 2 8 7" xfId="38285"/>
    <cellStyle name="Total 4 2 2 2 9" xfId="20532"/>
    <cellStyle name="Total 4 2 2 2 9 2" xfId="30870"/>
    <cellStyle name="Total 4 2 2 2 9 3" xfId="33187"/>
    <cellStyle name="Total 4 2 2 2 9 4" xfId="35300"/>
    <cellStyle name="Total 4 2 2 2 9 5" xfId="28995"/>
    <cellStyle name="Total 4 2 2 2 9 6" xfId="37577"/>
    <cellStyle name="Total 4 2 2 2 9 7" xfId="37972"/>
    <cellStyle name="Total 4 2 2 3" xfId="12243"/>
    <cellStyle name="Total 4 2 2 3 2" xfId="20001"/>
    <cellStyle name="Total 4 2 2 3 2 2" xfId="27344"/>
    <cellStyle name="Total 4 2 2 3 2 3" xfId="25410"/>
    <cellStyle name="Total 4 2 2 3 2 4" xfId="37367"/>
    <cellStyle name="Total 4 2 2 4" xfId="12244"/>
    <cellStyle name="Total 4 2 2 5" xfId="12245"/>
    <cellStyle name="Total 4 2 2 6" xfId="12246"/>
    <cellStyle name="Total 4 2 2 7" xfId="12247"/>
    <cellStyle name="Total 4 2 2 8" xfId="16455"/>
    <cellStyle name="Total 4 2 2 8 2" xfId="29102"/>
    <cellStyle name="Total 4 2 2 8 3" xfId="24508"/>
    <cellStyle name="Total 4 2 2 8 4" xfId="26690"/>
    <cellStyle name="Total 4 2 2 8 5" xfId="30270"/>
    <cellStyle name="Total 4 2 2 8 6" xfId="24484"/>
    <cellStyle name="Total 4 2 2 8 7" xfId="23508"/>
    <cellStyle name="Total 4 2 2 9" xfId="20638"/>
    <cellStyle name="Total 4 2 2 9 2" xfId="30967"/>
    <cellStyle name="Total 4 2 2 9 3" xfId="33282"/>
    <cellStyle name="Total 4 2 2 9 4" xfId="35397"/>
    <cellStyle name="Total 4 2 2 9 5" xfId="27193"/>
    <cellStyle name="Total 4 2 2 9 6" xfId="26489"/>
    <cellStyle name="Total 4 2 2 9 7" xfId="38066"/>
    <cellStyle name="Total 4 2 3" xfId="12248"/>
    <cellStyle name="Total 4 2 3 10" xfId="16421"/>
    <cellStyle name="Total 4 2 3 10 2" xfId="29090"/>
    <cellStyle name="Total 4 2 3 10 3" xfId="24527"/>
    <cellStyle name="Total 4 2 3 10 4" xfId="26683"/>
    <cellStyle name="Total 4 2 3 10 5" xfId="28144"/>
    <cellStyle name="Total 4 2 3 10 6" xfId="27087"/>
    <cellStyle name="Total 4 2 3 10 7" xfId="37397"/>
    <cellStyle name="Total 4 2 3 11" xfId="12717"/>
    <cellStyle name="Total 4 2 3 11 2" xfId="27617"/>
    <cellStyle name="Total 4 2 3 11 3" xfId="25329"/>
    <cellStyle name="Total 4 2 3 11 4" xfId="28659"/>
    <cellStyle name="Total 4 2 3 11 5" xfId="29852"/>
    <cellStyle name="Total 4 2 3 11 6" xfId="37191"/>
    <cellStyle name="Total 4 2 3 11 7" xfId="23333"/>
    <cellStyle name="Total 4 2 3 12" xfId="20655"/>
    <cellStyle name="Total 4 2 3 12 2" xfId="30983"/>
    <cellStyle name="Total 4 2 3 12 3" xfId="33298"/>
    <cellStyle name="Total 4 2 3 12 4" xfId="35413"/>
    <cellStyle name="Total 4 2 3 12 5" xfId="27198"/>
    <cellStyle name="Total 4 2 3 12 6" xfId="37200"/>
    <cellStyle name="Total 4 2 3 12 7" xfId="38082"/>
    <cellStyle name="Total 4 2 3 13" xfId="21062"/>
    <cellStyle name="Total 4 2 3 13 2" xfId="35799"/>
    <cellStyle name="Total 4 2 3 13 3" xfId="37386"/>
    <cellStyle name="Total 4 2 3 13 4" xfId="37636"/>
    <cellStyle name="Total 4 2 3 14" xfId="20580"/>
    <cellStyle name="Total 4 2 3 14 2" xfId="30913"/>
    <cellStyle name="Total 4 2 3 14 3" xfId="33229"/>
    <cellStyle name="Total 4 2 3 14 4" xfId="35344"/>
    <cellStyle name="Total 4 2 3 14 5" xfId="26063"/>
    <cellStyle name="Total 4 2 3 14 6" xfId="28452"/>
    <cellStyle name="Total 4 2 3 14 7" xfId="38013"/>
    <cellStyle name="Total 4 2 3 15" xfId="20903"/>
    <cellStyle name="Total 4 2 3 15 2" xfId="31218"/>
    <cellStyle name="Total 4 2 3 15 3" xfId="33529"/>
    <cellStyle name="Total 4 2 3 15 4" xfId="35648"/>
    <cellStyle name="Total 4 2 3 15 5" xfId="24757"/>
    <cellStyle name="Total 4 2 3 15 6" xfId="27019"/>
    <cellStyle name="Total 4 2 3 15 7" xfId="38310"/>
    <cellStyle name="Total 4 2 3 16" xfId="14928"/>
    <cellStyle name="Total 4 2 3 16 2" xfId="28515"/>
    <cellStyle name="Total 4 2 3 16 3" xfId="24896"/>
    <cellStyle name="Total 4 2 3 16 4" xfId="28600"/>
    <cellStyle name="Total 4 2 3 16 5" xfId="29714"/>
    <cellStyle name="Total 4 2 3 16 6" xfId="26024"/>
    <cellStyle name="Total 4 2 3 16 7" xfId="25616"/>
    <cellStyle name="Total 4 2 3 17" xfId="20407"/>
    <cellStyle name="Total 4 2 3 17 2" xfId="30755"/>
    <cellStyle name="Total 4 2 3 17 3" xfId="33074"/>
    <cellStyle name="Total 4 2 3 17 4" xfId="35184"/>
    <cellStyle name="Total 4 2 3 17 5" xfId="34973"/>
    <cellStyle name="Total 4 2 3 17 6" xfId="23429"/>
    <cellStyle name="Total 4 2 3 17 7" xfId="37859"/>
    <cellStyle name="Total 4 2 3 18" xfId="16181"/>
    <cellStyle name="Total 4 2 3 18 2" xfId="29000"/>
    <cellStyle name="Total 4 2 3 18 3" xfId="24631"/>
    <cellStyle name="Total 4 2 3 18 4" xfId="32647"/>
    <cellStyle name="Total 4 2 3 18 5" xfId="34910"/>
    <cellStyle name="Total 4 2 3 18 6" xfId="28784"/>
    <cellStyle name="Total 4 2 3 18 7" xfId="37682"/>
    <cellStyle name="Total 4 2 3 19" xfId="21400"/>
    <cellStyle name="Total 4 2 3 19 2" xfId="31694"/>
    <cellStyle name="Total 4 2 3 19 3" xfId="34002"/>
    <cellStyle name="Total 4 2 3 19 4" xfId="36123"/>
    <cellStyle name="Total 4 2 3 19 5" xfId="27919"/>
    <cellStyle name="Total 4 2 3 19 6" xfId="37292"/>
    <cellStyle name="Total 4 2 3 19 7" xfId="38777"/>
    <cellStyle name="Total 4 2 3 2" xfId="12249"/>
    <cellStyle name="Total 4 2 3 20" xfId="21306"/>
    <cellStyle name="Total 4 2 3 20 2" xfId="31600"/>
    <cellStyle name="Total 4 2 3 20 3" xfId="33908"/>
    <cellStyle name="Total 4 2 3 20 4" xfId="36029"/>
    <cellStyle name="Total 4 2 3 20 5" xfId="26142"/>
    <cellStyle name="Total 4 2 3 20 6" xfId="37128"/>
    <cellStyle name="Total 4 2 3 20 7" xfId="38683"/>
    <cellStyle name="Total 4 2 3 3" xfId="12250"/>
    <cellStyle name="Total 4 2 3 4" xfId="12251"/>
    <cellStyle name="Total 4 2 3 5" xfId="12252"/>
    <cellStyle name="Total 4 2 3 6" xfId="19978"/>
    <cellStyle name="Total 4 2 3 6 2" xfId="30449"/>
    <cellStyle name="Total 4 2 3 6 3" xfId="23131"/>
    <cellStyle name="Total 4 2 3 6 4" xfId="27330"/>
    <cellStyle name="Total 4 2 3 6 5" xfId="26013"/>
    <cellStyle name="Total 4 2 3 6 6" xfId="28283"/>
    <cellStyle name="Total 4 2 3 6 7" xfId="37601"/>
    <cellStyle name="Total 4 2 3 7" xfId="21036"/>
    <cellStyle name="Total 4 2 3 7 2" xfId="31344"/>
    <cellStyle name="Total 4 2 3 7 3" xfId="33656"/>
    <cellStyle name="Total 4 2 3 7 4" xfId="35775"/>
    <cellStyle name="Total 4 2 3 7 5" xfId="27230"/>
    <cellStyle name="Total 4 2 3 7 6" xfId="28427"/>
    <cellStyle name="Total 4 2 3 7 7" xfId="38433"/>
    <cellStyle name="Total 4 2 3 8" xfId="21069"/>
    <cellStyle name="Total 4 2 3 8 2" xfId="31374"/>
    <cellStyle name="Total 4 2 3 8 3" xfId="33684"/>
    <cellStyle name="Total 4 2 3 8 4" xfId="35805"/>
    <cellStyle name="Total 4 2 3 8 5" xfId="32761"/>
    <cellStyle name="Total 4 2 3 8 6" xfId="25980"/>
    <cellStyle name="Total 4 2 3 8 7" xfId="38461"/>
    <cellStyle name="Total 4 2 3 9" xfId="20731"/>
    <cellStyle name="Total 4 2 3 9 2" xfId="31054"/>
    <cellStyle name="Total 4 2 3 9 3" xfId="33368"/>
    <cellStyle name="Total 4 2 3 9 4" xfId="35484"/>
    <cellStyle name="Total 4 2 3 9 5" xfId="27499"/>
    <cellStyle name="Total 4 2 3 9 6" xfId="23161"/>
    <cellStyle name="Total 4 2 3 9 7" xfId="38151"/>
    <cellStyle name="Total 4 2 4" xfId="12253"/>
    <cellStyle name="Total 4 2 4 2" xfId="20000"/>
    <cellStyle name="Total 4 2 4 2 2" xfId="27343"/>
    <cellStyle name="Total 4 2 4 2 3" xfId="25411"/>
    <cellStyle name="Total 4 2 4 2 4" xfId="25618"/>
    <cellStyle name="Total 4 2 5" xfId="14643"/>
    <cellStyle name="Total 4 2 5 2" xfId="30281"/>
    <cellStyle name="Total 4 2 5 3" xfId="26893"/>
    <cellStyle name="Total 4 2 5 4" xfId="37502"/>
    <cellStyle name="Total 4 2 6" xfId="20380"/>
    <cellStyle name="Total 4 2 6 2" xfId="30730"/>
    <cellStyle name="Total 4 2 6 3" xfId="33049"/>
    <cellStyle name="Total 4 2 6 4" xfId="35160"/>
    <cellStyle name="Total 4 2 6 5" xfId="37152"/>
    <cellStyle name="Total 4 2 6 6" xfId="24147"/>
    <cellStyle name="Total 4 2 6 7" xfId="37835"/>
    <cellStyle name="Total 4 2 7" xfId="20417"/>
    <cellStyle name="Total 4 2 7 2" xfId="30765"/>
    <cellStyle name="Total 4 2 7 3" xfId="33084"/>
    <cellStyle name="Total 4 2 7 4" xfId="35194"/>
    <cellStyle name="Total 4 2 7 5" xfId="37258"/>
    <cellStyle name="Total 4 2 7 6" xfId="34993"/>
    <cellStyle name="Total 4 2 7 7" xfId="37869"/>
    <cellStyle name="Total 4 2 8" xfId="16761"/>
    <cellStyle name="Total 4 2 8 2" xfId="29350"/>
    <cellStyle name="Total 4 2 8 3" xfId="24277"/>
    <cellStyle name="Total 4 2 8 4" xfId="26824"/>
    <cellStyle name="Total 4 2 8 5" xfId="24988"/>
    <cellStyle name="Total 4 2 8 6" xfId="26973"/>
    <cellStyle name="Total 4 2 8 7" xfId="32766"/>
    <cellStyle name="Total 4 2 9" xfId="21079"/>
    <cellStyle name="Total 4 2 9 2" xfId="31384"/>
    <cellStyle name="Total 4 2 9 3" xfId="33694"/>
    <cellStyle name="Total 4 2 9 4" xfId="35815"/>
    <cellStyle name="Total 4 2 9 5" xfId="29683"/>
    <cellStyle name="Total 4 2 9 6" xfId="26459"/>
    <cellStyle name="Total 4 2 9 7" xfId="38471"/>
    <cellStyle name="Total 4 20" xfId="13968"/>
    <cellStyle name="Total 4 20 2" xfId="28120"/>
    <cellStyle name="Total 4 20 3" xfId="25095"/>
    <cellStyle name="Total 4 20 4" xfId="30264"/>
    <cellStyle name="Total 4 20 5" xfId="27093"/>
    <cellStyle name="Total 4 20 6" xfId="25763"/>
    <cellStyle name="Total 4 20 7" xfId="27711"/>
    <cellStyle name="Total 4 21" xfId="21131"/>
    <cellStyle name="Total 4 21 2" xfId="31433"/>
    <cellStyle name="Total 4 21 3" xfId="33743"/>
    <cellStyle name="Total 4 21 4" xfId="35864"/>
    <cellStyle name="Total 4 21 5" xfId="34912"/>
    <cellStyle name="Total 4 21 6" xfId="29682"/>
    <cellStyle name="Total 4 21 7" xfId="38519"/>
    <cellStyle name="Total 4 22" xfId="20805"/>
    <cellStyle name="Total 4 22 2" xfId="31124"/>
    <cellStyle name="Total 4 22 3" xfId="33435"/>
    <cellStyle name="Total 4 22 4" xfId="35553"/>
    <cellStyle name="Total 4 22 5" xfId="24158"/>
    <cellStyle name="Total 4 22 6" xfId="37106"/>
    <cellStyle name="Total 4 22 7" xfId="38217"/>
    <cellStyle name="Total 4 23" xfId="16744"/>
    <cellStyle name="Total 4 23 2" xfId="29333"/>
    <cellStyle name="Total 4 23 3" xfId="24294"/>
    <cellStyle name="Total 4 23 4" xfId="26814"/>
    <cellStyle name="Total 4 23 5" xfId="26951"/>
    <cellStyle name="Total 4 23 6" xfId="34047"/>
    <cellStyle name="Total 4 23 7" xfId="28490"/>
    <cellStyle name="Total 4 24" xfId="21160"/>
    <cellStyle name="Total 4 24 2" xfId="31460"/>
    <cellStyle name="Total 4 24 3" xfId="33770"/>
    <cellStyle name="Total 4 24 4" xfId="35891"/>
    <cellStyle name="Total 4 24 5" xfId="26125"/>
    <cellStyle name="Total 4 24 6" xfId="27028"/>
    <cellStyle name="Total 4 24 7" xfId="38546"/>
    <cellStyle name="Total 4 25" xfId="20175"/>
    <cellStyle name="Total 4 25 2" xfId="30542"/>
    <cellStyle name="Total 4 25 3" xfId="23063"/>
    <cellStyle name="Total 4 25 4" xfId="27407"/>
    <cellStyle name="Total 4 25 5" xfId="23608"/>
    <cellStyle name="Total 4 25 6" xfId="29817"/>
    <cellStyle name="Total 4 25 7" xfId="37443"/>
    <cellStyle name="Total 4 26" xfId="20585"/>
    <cellStyle name="Total 4 26 2" xfId="30917"/>
    <cellStyle name="Total 4 26 3" xfId="33233"/>
    <cellStyle name="Total 4 26 4" xfId="35348"/>
    <cellStyle name="Total 4 26 5" xfId="27541"/>
    <cellStyle name="Total 4 26 6" xfId="26413"/>
    <cellStyle name="Total 4 26 7" xfId="38017"/>
    <cellStyle name="Total 4 27" xfId="21193"/>
    <cellStyle name="Total 4 27 2" xfId="31489"/>
    <cellStyle name="Total 4 27 3" xfId="33798"/>
    <cellStyle name="Total 4 27 4" xfId="35918"/>
    <cellStyle name="Total 4 27 5" xfId="26130"/>
    <cellStyle name="Total 4 27 6" xfId="24974"/>
    <cellStyle name="Total 4 27 7" xfId="38573"/>
    <cellStyle name="Total 4 28" xfId="21388"/>
    <cellStyle name="Total 4 28 2" xfId="31682"/>
    <cellStyle name="Total 4 28 3" xfId="33990"/>
    <cellStyle name="Total 4 28 4" xfId="36111"/>
    <cellStyle name="Total 4 28 5" xfId="28224"/>
    <cellStyle name="Total 4 28 6" xfId="23221"/>
    <cellStyle name="Total 4 28 7" xfId="38765"/>
    <cellStyle name="Total 4 3" xfId="12254"/>
    <cellStyle name="Total 4 3 10" xfId="16019"/>
    <cellStyle name="Total 4 3 10 2" xfId="28935"/>
    <cellStyle name="Total 4 3 10 3" xfId="28513"/>
    <cellStyle name="Total 4 3 10 4" xfId="27755"/>
    <cellStyle name="Total 4 3 10 5" xfId="28553"/>
    <cellStyle name="Total 4 3 10 6" xfId="25549"/>
    <cellStyle name="Total 4 3 10 7" xfId="37704"/>
    <cellStyle name="Total 4 3 11" xfId="20891"/>
    <cellStyle name="Total 4 3 11 2" xfId="31207"/>
    <cellStyle name="Total 4 3 11 3" xfId="33518"/>
    <cellStyle name="Total 4 3 11 4" xfId="35636"/>
    <cellStyle name="Total 4 3 11 5" xfId="26509"/>
    <cellStyle name="Total 4 3 11 6" xfId="29997"/>
    <cellStyle name="Total 4 3 11 7" xfId="38299"/>
    <cellStyle name="Total 4 3 12" xfId="16752"/>
    <cellStyle name="Total 4 3 12 2" xfId="29341"/>
    <cellStyle name="Total 4 3 12 3" xfId="24286"/>
    <cellStyle name="Total 4 3 12 4" xfId="26821"/>
    <cellStyle name="Total 4 3 12 5" xfId="25602"/>
    <cellStyle name="Total 4 3 12 6" xfId="28622"/>
    <cellStyle name="Total 4 3 12 7" xfId="29525"/>
    <cellStyle name="Total 4 3 13" xfId="21047"/>
    <cellStyle name="Total 4 3 13 2" xfId="31355"/>
    <cellStyle name="Total 4 3 13 3" xfId="33667"/>
    <cellStyle name="Total 4 3 13 4" xfId="35786"/>
    <cellStyle name="Total 4 3 13 5" xfId="23905"/>
    <cellStyle name="Total 4 3 13 6" xfId="29828"/>
    <cellStyle name="Total 4 3 13 7" xfId="38444"/>
    <cellStyle name="Total 4 3 14" xfId="15303"/>
    <cellStyle name="Total 4 3 14 2" xfId="28664"/>
    <cellStyle name="Total 4 3 14 3" xfId="29511"/>
    <cellStyle name="Total 4 3 14 4" xfId="24119"/>
    <cellStyle name="Total 4 3 14 5" xfId="37034"/>
    <cellStyle name="Total 4 3 14 6" xfId="26994"/>
    <cellStyle name="Total 4 3 14 7" xfId="25423"/>
    <cellStyle name="Total 4 3 15" xfId="20911"/>
    <cellStyle name="Total 4 3 15 2" xfId="31225"/>
    <cellStyle name="Total 4 3 15 3" xfId="33536"/>
    <cellStyle name="Total 4 3 15 4" xfId="35655"/>
    <cellStyle name="Total 4 3 15 5" xfId="23655"/>
    <cellStyle name="Total 4 3 15 6" xfId="25821"/>
    <cellStyle name="Total 4 3 15 7" xfId="38317"/>
    <cellStyle name="Total 4 3 16" xfId="16773"/>
    <cellStyle name="Total 4 3 16 2" xfId="29361"/>
    <cellStyle name="Total 4 3 16 3" xfId="24267"/>
    <cellStyle name="Total 4 3 16 4" xfId="32803"/>
    <cellStyle name="Total 4 3 16 5" xfId="28508"/>
    <cellStyle name="Total 4 3 16 6" xfId="23889"/>
    <cellStyle name="Total 4 3 16 7" xfId="37454"/>
    <cellStyle name="Total 4 3 17" xfId="20961"/>
    <cellStyle name="Total 4 3 17 2" xfId="31273"/>
    <cellStyle name="Total 4 3 17 3" xfId="33582"/>
    <cellStyle name="Total 4 3 17 4" xfId="35703"/>
    <cellStyle name="Total 4 3 17 5" xfId="23972"/>
    <cellStyle name="Total 4 3 17 6" xfId="30298"/>
    <cellStyle name="Total 4 3 17 7" xfId="38363"/>
    <cellStyle name="Total 4 3 18" xfId="16623"/>
    <cellStyle name="Total 4 3 18 2" xfId="29215"/>
    <cellStyle name="Total 4 3 18 3" xfId="24403"/>
    <cellStyle name="Total 4 3 18 4" xfId="26750"/>
    <cellStyle name="Total 4 3 18 5" xfId="26908"/>
    <cellStyle name="Total 4 3 18 6" xfId="24918"/>
    <cellStyle name="Total 4 3 18 7" xfId="37363"/>
    <cellStyle name="Total 4 3 19" xfId="20445"/>
    <cellStyle name="Total 4 3 19 2" xfId="30791"/>
    <cellStyle name="Total 4 3 19 3" xfId="33110"/>
    <cellStyle name="Total 4 3 19 4" xfId="35221"/>
    <cellStyle name="Total 4 3 19 5" xfId="24992"/>
    <cellStyle name="Total 4 3 19 6" xfId="25526"/>
    <cellStyle name="Total 4 3 19 7" xfId="37895"/>
    <cellStyle name="Total 4 3 2" xfId="12255"/>
    <cellStyle name="Total 4 3 2 10" xfId="20514"/>
    <cellStyle name="Total 4 3 2 10 2" xfId="30854"/>
    <cellStyle name="Total 4 3 2 10 3" xfId="33172"/>
    <cellStyle name="Total 4 3 2 10 4" xfId="35284"/>
    <cellStyle name="Total 4 3 2 10 5" xfId="37278"/>
    <cellStyle name="Total 4 3 2 10 6" xfId="25455"/>
    <cellStyle name="Total 4 3 2 10 7" xfId="37957"/>
    <cellStyle name="Total 4 3 2 11" xfId="20890"/>
    <cellStyle name="Total 4 3 2 11 2" xfId="31206"/>
    <cellStyle name="Total 4 3 2 11 3" xfId="33517"/>
    <cellStyle name="Total 4 3 2 11 4" xfId="35635"/>
    <cellStyle name="Total 4 3 2 11 5" xfId="27221"/>
    <cellStyle name="Total 4 3 2 11 6" xfId="24892"/>
    <cellStyle name="Total 4 3 2 11 7" xfId="38298"/>
    <cellStyle name="Total 4 3 2 12" xfId="20704"/>
    <cellStyle name="Total 4 3 2 12 2" xfId="31029"/>
    <cellStyle name="Total 4 3 2 12 3" xfId="33344"/>
    <cellStyle name="Total 4 3 2 12 4" xfId="35459"/>
    <cellStyle name="Total 4 3 2 12 5" xfId="26077"/>
    <cellStyle name="Total 4 3 2 12 6" xfId="37204"/>
    <cellStyle name="Total 4 3 2 12 7" xfId="38128"/>
    <cellStyle name="Total 4 3 2 13" xfId="20643"/>
    <cellStyle name="Total 4 3 2 13 2" xfId="30972"/>
    <cellStyle name="Total 4 3 2 13 3" xfId="33287"/>
    <cellStyle name="Total 4 3 2 13 4" xfId="35402"/>
    <cellStyle name="Total 4 3 2 13 5" xfId="26070"/>
    <cellStyle name="Total 4 3 2 13 6" xfId="25744"/>
    <cellStyle name="Total 4 3 2 13 7" xfId="38071"/>
    <cellStyle name="Total 4 3 2 14" xfId="16762"/>
    <cellStyle name="Total 4 3 2 14 2" xfId="29351"/>
    <cellStyle name="Total 4 3 2 14 3" xfId="24276"/>
    <cellStyle name="Total 4 3 2 14 4" xfId="26825"/>
    <cellStyle name="Total 4 3 2 14 5" xfId="28890"/>
    <cellStyle name="Total 4 3 2 14 6" xfId="23120"/>
    <cellStyle name="Total 4 3 2 14 7" xfId="37447"/>
    <cellStyle name="Total 4 3 2 15" xfId="20610"/>
    <cellStyle name="Total 4 3 2 15 2" xfId="30941"/>
    <cellStyle name="Total 4 3 2 15 3" xfId="33256"/>
    <cellStyle name="Total 4 3 2 15 4" xfId="35371"/>
    <cellStyle name="Total 4 3 2 15 5" xfId="26067"/>
    <cellStyle name="Total 4 3 2 15 6" xfId="23366"/>
    <cellStyle name="Total 4 3 2 15 7" xfId="38040"/>
    <cellStyle name="Total 4 3 2 2" xfId="12256"/>
    <cellStyle name="Total 4 3 2 2 10" xfId="20612"/>
    <cellStyle name="Total 4 3 2 2 10 2" xfId="30943"/>
    <cellStyle name="Total 4 3 2 2 10 3" xfId="33258"/>
    <cellStyle name="Total 4 3 2 2 10 4" xfId="35373"/>
    <cellStyle name="Total 4 3 2 2 10 5" xfId="24066"/>
    <cellStyle name="Total 4 3 2 2 10 6" xfId="25246"/>
    <cellStyle name="Total 4 3 2 2 10 7" xfId="38042"/>
    <cellStyle name="Total 4 3 2 2 11" xfId="20298"/>
    <cellStyle name="Total 4 3 2 2 11 2" xfId="30655"/>
    <cellStyle name="Total 4 3 2 2 11 3" xfId="32975"/>
    <cellStyle name="Total 4 3 2 2 11 4" xfId="35088"/>
    <cellStyle name="Total 4 3 2 2 11 5" xfId="37238"/>
    <cellStyle name="Total 4 3 2 2 11 6" xfId="24773"/>
    <cellStyle name="Total 4 3 2 2 11 7" xfId="37763"/>
    <cellStyle name="Total 4 3 2 2 12" xfId="20387"/>
    <cellStyle name="Total 4 3 2 2 12 2" xfId="30737"/>
    <cellStyle name="Total 4 3 2 2 12 3" xfId="33056"/>
    <cellStyle name="Total 4 3 2 2 12 4" xfId="35166"/>
    <cellStyle name="Total 4 3 2 2 12 5" xfId="23603"/>
    <cellStyle name="Total 4 3 2 2 12 6" xfId="26959"/>
    <cellStyle name="Total 4 3 2 2 12 7" xfId="37841"/>
    <cellStyle name="Total 4 3 2 2 13" xfId="20768"/>
    <cellStyle name="Total 4 3 2 2 13 2" xfId="35520"/>
    <cellStyle name="Total 4 3 2 2 13 3" xfId="37358"/>
    <cellStyle name="Total 4 3 2 2 13 4" xfId="37610"/>
    <cellStyle name="Total 4 3 2 2 14" xfId="21073"/>
    <cellStyle name="Total 4 3 2 2 14 2" xfId="31378"/>
    <cellStyle name="Total 4 3 2 2 14 3" xfId="33688"/>
    <cellStyle name="Total 4 3 2 2 14 4" xfId="35809"/>
    <cellStyle name="Total 4 3 2 2 14 5" xfId="26117"/>
    <cellStyle name="Total 4 3 2 2 14 6" xfId="23538"/>
    <cellStyle name="Total 4 3 2 2 14 7" xfId="38465"/>
    <cellStyle name="Total 4 3 2 2 15" xfId="21043"/>
    <cellStyle name="Total 4 3 2 2 15 2" xfId="31351"/>
    <cellStyle name="Total 4 3 2 2 15 3" xfId="33663"/>
    <cellStyle name="Total 4 3 2 2 15 4" xfId="35782"/>
    <cellStyle name="Total 4 3 2 2 15 5" xfId="27824"/>
    <cellStyle name="Total 4 3 2 2 15 6" xfId="23973"/>
    <cellStyle name="Total 4 3 2 2 15 7" xfId="38440"/>
    <cellStyle name="Total 4 3 2 2 16" xfId="16755"/>
    <cellStyle name="Total 4 3 2 2 16 2" xfId="29344"/>
    <cellStyle name="Total 4 3 2 2 16 3" xfId="24283"/>
    <cellStyle name="Total 4 3 2 2 16 4" xfId="34987"/>
    <cellStyle name="Total 4 3 2 2 16 5" xfId="25601"/>
    <cellStyle name="Total 4 3 2 2 16 6" xfId="29140"/>
    <cellStyle name="Total 4 3 2 2 16 7" xfId="24841"/>
    <cellStyle name="Total 4 3 2 2 17" xfId="16618"/>
    <cellStyle name="Total 4 3 2 2 17 2" xfId="29210"/>
    <cellStyle name="Total 4 3 2 2 17 3" xfId="24408"/>
    <cellStyle name="Total 4 3 2 2 17 4" xfId="26745"/>
    <cellStyle name="Total 4 3 2 2 17 5" xfId="25942"/>
    <cellStyle name="Total 4 3 2 2 17 6" xfId="28725"/>
    <cellStyle name="Total 4 3 2 2 17 7" xfId="37492"/>
    <cellStyle name="Total 4 3 2 2 18" xfId="20509"/>
    <cellStyle name="Total 4 3 2 2 18 2" xfId="30850"/>
    <cellStyle name="Total 4 3 2 2 18 3" xfId="33168"/>
    <cellStyle name="Total 4 3 2 2 18 4" xfId="35279"/>
    <cellStyle name="Total 4 3 2 2 18 5" xfId="23125"/>
    <cellStyle name="Total 4 3 2 2 18 6" xfId="23368"/>
    <cellStyle name="Total 4 3 2 2 18 7" xfId="37953"/>
    <cellStyle name="Total 4 3 2 2 19" xfId="21403"/>
    <cellStyle name="Total 4 3 2 2 19 2" xfId="31697"/>
    <cellStyle name="Total 4 3 2 2 19 3" xfId="34005"/>
    <cellStyle name="Total 4 3 2 2 19 4" xfId="36126"/>
    <cellStyle name="Total 4 3 2 2 19 5" xfId="27269"/>
    <cellStyle name="Total 4 3 2 2 19 6" xfId="37291"/>
    <cellStyle name="Total 4 3 2 2 19 7" xfId="38780"/>
    <cellStyle name="Total 4 3 2 2 2" xfId="12257"/>
    <cellStyle name="Total 4 3 2 2 20" xfId="21356"/>
    <cellStyle name="Total 4 3 2 2 20 2" xfId="31650"/>
    <cellStyle name="Total 4 3 2 2 20 3" xfId="33958"/>
    <cellStyle name="Total 4 3 2 2 20 4" xfId="36079"/>
    <cellStyle name="Total 4 3 2 2 20 5" xfId="24634"/>
    <cellStyle name="Total 4 3 2 2 20 6" xfId="25275"/>
    <cellStyle name="Total 4 3 2 2 20 7" xfId="38733"/>
    <cellStyle name="Total 4 3 2 2 3" xfId="12258"/>
    <cellStyle name="Total 4 3 2 2 4" xfId="12259"/>
    <cellStyle name="Total 4 3 2 2 5" xfId="12260"/>
    <cellStyle name="Total 4 3 2 2 6" xfId="19981"/>
    <cellStyle name="Total 4 3 2 2 6 2" xfId="30452"/>
    <cellStyle name="Total 4 3 2 2 6 3" xfId="23128"/>
    <cellStyle name="Total 4 3 2 2 6 4" xfId="27331"/>
    <cellStyle name="Total 4 3 2 2 6 5" xfId="30094"/>
    <cellStyle name="Total 4 3 2 2 6 6" xfId="27002"/>
    <cellStyle name="Total 4 3 2 2 6 7" xfId="26569"/>
    <cellStyle name="Total 4 3 2 2 7" xfId="21039"/>
    <cellStyle name="Total 4 3 2 2 7 2" xfId="31347"/>
    <cellStyle name="Total 4 3 2 2 7 3" xfId="33659"/>
    <cellStyle name="Total 4 3 2 2 7 4" xfId="35778"/>
    <cellStyle name="Total 4 3 2 2 7 5" xfId="27229"/>
    <cellStyle name="Total 4 3 2 2 7 6" xfId="32730"/>
    <cellStyle name="Total 4 3 2 2 7 7" xfId="38436"/>
    <cellStyle name="Total 4 3 2 2 8" xfId="16817"/>
    <cellStyle name="Total 4 3 2 2 8 2" xfId="29404"/>
    <cellStyle name="Total 4 3 2 2 8 3" xfId="24226"/>
    <cellStyle name="Total 4 3 2 2 8 4" xfId="32688"/>
    <cellStyle name="Total 4 3 2 2 8 5" xfId="26532"/>
    <cellStyle name="Total 4 3 2 2 8 6" xfId="35317"/>
    <cellStyle name="Total 4 3 2 2 8 7" xfId="37321"/>
    <cellStyle name="Total 4 3 2 2 9" xfId="16617"/>
    <cellStyle name="Total 4 3 2 2 9 2" xfId="29209"/>
    <cellStyle name="Total 4 3 2 2 9 3" xfId="24409"/>
    <cellStyle name="Total 4 3 2 2 9 4" xfId="26744"/>
    <cellStyle name="Total 4 3 2 2 9 5" xfId="28119"/>
    <cellStyle name="Total 4 3 2 2 9 6" xfId="25239"/>
    <cellStyle name="Total 4 3 2 2 9 7" xfId="23335"/>
    <cellStyle name="Total 4 3 2 3" xfId="12261"/>
    <cellStyle name="Total 4 3 2 3 2" xfId="20003"/>
    <cellStyle name="Total 4 3 2 3 2 2" xfId="27345"/>
    <cellStyle name="Total 4 3 2 3 2 3" xfId="24746"/>
    <cellStyle name="Total 4 3 2 3 2 4" xfId="32765"/>
    <cellStyle name="Total 4 3 2 4" xfId="12262"/>
    <cellStyle name="Total 4 3 2 5" xfId="12263"/>
    <cellStyle name="Total 4 3 2 6" xfId="12264"/>
    <cellStyle name="Total 4 3 2 7" xfId="12265"/>
    <cellStyle name="Total 4 3 2 8" xfId="16150"/>
    <cellStyle name="Total 4 3 2 8 2" xfId="28983"/>
    <cellStyle name="Total 4 3 2 8 3" xfId="24651"/>
    <cellStyle name="Total 4 3 2 8 4" xfId="24189"/>
    <cellStyle name="Total 4 3 2 8 5" xfId="28158"/>
    <cellStyle name="Total 4 3 2 8 6" xfId="37537"/>
    <cellStyle name="Total 4 3 2 8 7" xfId="26300"/>
    <cellStyle name="Total 4 3 2 9" xfId="20424"/>
    <cellStyle name="Total 4 3 2 9 2" xfId="30772"/>
    <cellStyle name="Total 4 3 2 9 3" xfId="33091"/>
    <cellStyle name="Total 4 3 2 9 4" xfId="35201"/>
    <cellStyle name="Total 4 3 2 9 5" xfId="37164"/>
    <cellStyle name="Total 4 3 2 9 6" xfId="25883"/>
    <cellStyle name="Total 4 3 2 9 7" xfId="37876"/>
    <cellStyle name="Total 4 3 20" xfId="20641"/>
    <cellStyle name="Total 4 3 20 2" xfId="30970"/>
    <cellStyle name="Total 4 3 20 3" xfId="33285"/>
    <cellStyle name="Total 4 3 20 4" xfId="35400"/>
    <cellStyle name="Total 4 3 20 5" xfId="27181"/>
    <cellStyle name="Total 4 3 20 6" xfId="25909"/>
    <cellStyle name="Total 4 3 20 7" xfId="38069"/>
    <cellStyle name="Total 4 3 21" xfId="13956"/>
    <cellStyle name="Total 4 3 21 2" xfId="28116"/>
    <cellStyle name="Total 4 3 21 3" xfId="29161"/>
    <cellStyle name="Total 4 3 21 4" xfId="24594"/>
    <cellStyle name="Total 4 3 21 5" xfId="26946"/>
    <cellStyle name="Total 4 3 21 6" xfId="25961"/>
    <cellStyle name="Total 4 3 21 7" xfId="30518"/>
    <cellStyle name="Total 4 3 22" xfId="14158"/>
    <cellStyle name="Total 4 3 22 2" xfId="28191"/>
    <cellStyle name="Total 4 3 22 3" xfId="25054"/>
    <cellStyle name="Total 4 3 22 4" xfId="32763"/>
    <cellStyle name="Total 4 3 22 5" xfId="32755"/>
    <cellStyle name="Total 4 3 22 6" xfId="23995"/>
    <cellStyle name="Total 4 3 22 7" xfId="34952"/>
    <cellStyle name="Total 4 3 23" xfId="16716"/>
    <cellStyle name="Total 4 3 23 2" xfId="29305"/>
    <cellStyle name="Total 4 3 23 3" xfId="32754"/>
    <cellStyle name="Total 4 3 23 4" xfId="26800"/>
    <cellStyle name="Total 4 3 23 5" xfId="36149"/>
    <cellStyle name="Total 4 3 23 6" xfId="29809"/>
    <cellStyle name="Total 4 3 23 7" xfId="26979"/>
    <cellStyle name="Total 4 3 24" xfId="16790"/>
    <cellStyle name="Total 4 3 24 2" xfId="29378"/>
    <cellStyle name="Total 4 3 24 3" xfId="24251"/>
    <cellStyle name="Total 4 3 24 4" xfId="27783"/>
    <cellStyle name="Total 4 3 24 5" xfId="23498"/>
    <cellStyle name="Total 4 3 24 6" xfId="28871"/>
    <cellStyle name="Total 4 3 24 7" xfId="23458"/>
    <cellStyle name="Total 4 3 25" xfId="16633"/>
    <cellStyle name="Total 4 3 25 2" xfId="29225"/>
    <cellStyle name="Total 4 3 25 3" xfId="24393"/>
    <cellStyle name="Total 4 3 25 4" xfId="26760"/>
    <cellStyle name="Total 4 3 25 5" xfId="26341"/>
    <cellStyle name="Total 4 3 25 6" xfId="23314"/>
    <cellStyle name="Total 4 3 25 7" xfId="28180"/>
    <cellStyle name="Total 4 3 26" xfId="20490"/>
    <cellStyle name="Total 4 3 26 2" xfId="30834"/>
    <cellStyle name="Total 4 3 26 3" xfId="33153"/>
    <cellStyle name="Total 4 3 26 4" xfId="35264"/>
    <cellStyle name="Total 4 3 26 5" xfId="37272"/>
    <cellStyle name="Total 4 3 26 6" xfId="29923"/>
    <cellStyle name="Total 4 3 26 7" xfId="37938"/>
    <cellStyle name="Total 4 3 27" xfId="21231"/>
    <cellStyle name="Total 4 3 27 2" xfId="31526"/>
    <cellStyle name="Total 4 3 27 3" xfId="33834"/>
    <cellStyle name="Total 4 3 27 4" xfId="35955"/>
    <cellStyle name="Total 4 3 27 5" xfId="30263"/>
    <cellStyle name="Total 4 3 27 6" xfId="23317"/>
    <cellStyle name="Total 4 3 27 7" xfId="38609"/>
    <cellStyle name="Total 4 3 28" xfId="21305"/>
    <cellStyle name="Total 4 3 28 2" xfId="31599"/>
    <cellStyle name="Total 4 3 28 3" xfId="33907"/>
    <cellStyle name="Total 4 3 28 4" xfId="36028"/>
    <cellStyle name="Total 4 3 28 5" xfId="23698"/>
    <cellStyle name="Total 4 3 28 6" xfId="28009"/>
    <cellStyle name="Total 4 3 28 7" xfId="38682"/>
    <cellStyle name="Total 4 3 3" xfId="12266"/>
    <cellStyle name="Total 4 3 3 10" xfId="16688"/>
    <cellStyle name="Total 4 3 3 10 2" xfId="29278"/>
    <cellStyle name="Total 4 3 3 10 3" xfId="24341"/>
    <cellStyle name="Total 4 3 3 10 4" xfId="26780"/>
    <cellStyle name="Total 4 3 3 10 5" xfId="25946"/>
    <cellStyle name="Total 4 3 3 10 6" xfId="25536"/>
    <cellStyle name="Total 4 3 3 10 7" xfId="26932"/>
    <cellStyle name="Total 4 3 3 11" xfId="20708"/>
    <cellStyle name="Total 4 3 3 11 2" xfId="31033"/>
    <cellStyle name="Total 4 3 3 11 3" xfId="33348"/>
    <cellStyle name="Total 4 3 3 11 4" xfId="35463"/>
    <cellStyle name="Total 4 3 3 11 5" xfId="27201"/>
    <cellStyle name="Total 4 3 3 11 6" xfId="31292"/>
    <cellStyle name="Total 4 3 3 11 7" xfId="38132"/>
    <cellStyle name="Total 4 3 3 12" xfId="20574"/>
    <cellStyle name="Total 4 3 3 12 2" xfId="30907"/>
    <cellStyle name="Total 4 3 3 12 3" xfId="33223"/>
    <cellStyle name="Total 4 3 3 12 4" xfId="35338"/>
    <cellStyle name="Total 4 3 3 12 5" xfId="27179"/>
    <cellStyle name="Total 4 3 3 12 6" xfId="26442"/>
    <cellStyle name="Total 4 3 3 12 7" xfId="38007"/>
    <cellStyle name="Total 4 3 3 13" xfId="20717"/>
    <cellStyle name="Total 4 3 3 13 2" xfId="35471"/>
    <cellStyle name="Total 4 3 3 13 3" xfId="37355"/>
    <cellStyle name="Total 4 3 3 13 4" xfId="37608"/>
    <cellStyle name="Total 4 3 3 14" xfId="16772"/>
    <cellStyle name="Total 4 3 3 14 2" xfId="29360"/>
    <cellStyle name="Total 4 3 3 14 3" xfId="24268"/>
    <cellStyle name="Total 4 3 3 14 4" xfId="32862"/>
    <cellStyle name="Total 4 3 3 14 5" xfId="29889"/>
    <cellStyle name="Total 4 3 3 14 6" xfId="37550"/>
    <cellStyle name="Total 4 3 3 14 7" xfId="25113"/>
    <cellStyle name="Total 4 3 3 15" xfId="19988"/>
    <cellStyle name="Total 4 3 3 15 2" xfId="30456"/>
    <cellStyle name="Total 4 3 3 15 3" xfId="23123"/>
    <cellStyle name="Total 4 3 3 15 4" xfId="27334"/>
    <cellStyle name="Total 4 3 3 15 5" xfId="32609"/>
    <cellStyle name="Total 4 3 3 15 6" xfId="35022"/>
    <cellStyle name="Total 4 3 3 15 7" xfId="37583"/>
    <cellStyle name="Total 4 3 3 16" xfId="16503"/>
    <cellStyle name="Total 4 3 3 16 2" xfId="29134"/>
    <cellStyle name="Total 4 3 3 16 3" xfId="24476"/>
    <cellStyle name="Total 4 3 3 16 4" xfId="26707"/>
    <cellStyle name="Total 4 3 3 16 5" xfId="28950"/>
    <cellStyle name="Total 4 3 3 16 6" xfId="23096"/>
    <cellStyle name="Total 4 3 3 16 7" xfId="29473"/>
    <cellStyle name="Total 4 3 3 17" xfId="14909"/>
    <cellStyle name="Total 4 3 3 17 2" xfId="28505"/>
    <cellStyle name="Total 4 3 3 17 3" xfId="29554"/>
    <cellStyle name="Total 4 3 3 17 4" xfId="28825"/>
    <cellStyle name="Total 4 3 3 17 5" xfId="34966"/>
    <cellStyle name="Total 4 3 3 17 6" xfId="24539"/>
    <cellStyle name="Total 4 3 3 17 7" xfId="37405"/>
    <cellStyle name="Total 4 3 3 18" xfId="16806"/>
    <cellStyle name="Total 4 3 3 18 2" xfId="29393"/>
    <cellStyle name="Total 4 3 3 18 3" xfId="24236"/>
    <cellStyle name="Total 4 3 3 18 4" xfId="32678"/>
    <cellStyle name="Total 4 3 3 18 5" xfId="25625"/>
    <cellStyle name="Total 4 3 3 18 6" xfId="27915"/>
    <cellStyle name="Total 4 3 3 18 7" xfId="37459"/>
    <cellStyle name="Total 4 3 3 19" xfId="21402"/>
    <cellStyle name="Total 4 3 3 19 2" xfId="31696"/>
    <cellStyle name="Total 4 3 3 19 3" xfId="34004"/>
    <cellStyle name="Total 4 3 3 19 4" xfId="36125"/>
    <cellStyle name="Total 4 3 3 19 5" xfId="23710"/>
    <cellStyle name="Total 4 3 3 19 6" xfId="27714"/>
    <cellStyle name="Total 4 3 3 19 7" xfId="38779"/>
    <cellStyle name="Total 4 3 3 2" xfId="12267"/>
    <cellStyle name="Total 4 3 3 20" xfId="21355"/>
    <cellStyle name="Total 4 3 3 20 2" xfId="31649"/>
    <cellStyle name="Total 4 3 3 20 3" xfId="33957"/>
    <cellStyle name="Total 4 3 3 20 4" xfId="36078"/>
    <cellStyle name="Total 4 3 3 20 5" xfId="25105"/>
    <cellStyle name="Total 4 3 3 20 6" xfId="28387"/>
    <cellStyle name="Total 4 3 3 20 7" xfId="38732"/>
    <cellStyle name="Total 4 3 3 3" xfId="12268"/>
    <cellStyle name="Total 4 3 3 4" xfId="12269"/>
    <cellStyle name="Total 4 3 3 5" xfId="12270"/>
    <cellStyle name="Total 4 3 3 6" xfId="19980"/>
    <cellStyle name="Total 4 3 3 6 2" xfId="30451"/>
    <cellStyle name="Total 4 3 3 6 3" xfId="23129"/>
    <cellStyle name="Total 4 3 3 6 4" xfId="28377"/>
    <cellStyle name="Total 4 3 3 6 5" xfId="23575"/>
    <cellStyle name="Total 4 3 3 6 6" xfId="28201"/>
    <cellStyle name="Total 4 3 3 6 7" xfId="25777"/>
    <cellStyle name="Total 4 3 3 7" xfId="21038"/>
    <cellStyle name="Total 4 3 3 7 2" xfId="31346"/>
    <cellStyle name="Total 4 3 3 7 3" xfId="33658"/>
    <cellStyle name="Total 4 3 3 7 4" xfId="35777"/>
    <cellStyle name="Total 4 3 3 7 5" xfId="27707"/>
    <cellStyle name="Total 4 3 3 7 6" xfId="27091"/>
    <cellStyle name="Total 4 3 3 7 7" xfId="38435"/>
    <cellStyle name="Total 4 3 3 8" xfId="20954"/>
    <cellStyle name="Total 4 3 3 8 2" xfId="31266"/>
    <cellStyle name="Total 4 3 3 8 3" xfId="33575"/>
    <cellStyle name="Total 4 3 3 8 4" xfId="35696"/>
    <cellStyle name="Total 4 3 3 8 5" xfId="24046"/>
    <cellStyle name="Total 4 3 3 8 6" xfId="27891"/>
    <cellStyle name="Total 4 3 3 8 7" xfId="38356"/>
    <cellStyle name="Total 4 3 3 9" xfId="14825"/>
    <cellStyle name="Total 4 3 3 9 2" xfId="28479"/>
    <cellStyle name="Total 4 3 3 9 3" xfId="29567"/>
    <cellStyle name="Total 4 3 3 9 4" xfId="24090"/>
    <cellStyle name="Total 4 3 3 9 5" xfId="27108"/>
    <cellStyle name="Total 4 3 3 9 6" xfId="25963"/>
    <cellStyle name="Total 4 3 3 9 7" xfId="30237"/>
    <cellStyle name="Total 4 3 4" xfId="12271"/>
    <cellStyle name="Total 4 3 4 2" xfId="20002"/>
    <cellStyle name="Total 4 3 4 2 2" xfId="30460"/>
    <cellStyle name="Total 4 3 4 2 3" xfId="28156"/>
    <cellStyle name="Total 4 3 4 2 4" xfId="37340"/>
    <cellStyle name="Total 4 3 5" xfId="12272"/>
    <cellStyle name="Total 4 3 6" xfId="12273"/>
    <cellStyle name="Total 4 3 7" xfId="12274"/>
    <cellStyle name="Total 4 3 8" xfId="12275"/>
    <cellStyle name="Total 4 3 9" xfId="14314"/>
    <cellStyle name="Total 4 3 9 2" xfId="28243"/>
    <cellStyle name="Total 4 3 9 3" xfId="29621"/>
    <cellStyle name="Total 4 3 9 4" xfId="24045"/>
    <cellStyle name="Total 4 3 9 5" xfId="26930"/>
    <cellStyle name="Total 4 3 9 6" xfId="37064"/>
    <cellStyle name="Total 4 3 9 7" xfId="26481"/>
    <cellStyle name="Total 4 4" xfId="12276"/>
    <cellStyle name="Total 4 4 10" xfId="20709"/>
    <cellStyle name="Total 4 4 10 2" xfId="31034"/>
    <cellStyle name="Total 4 4 10 3" xfId="33349"/>
    <cellStyle name="Total 4 4 10 4" xfId="35464"/>
    <cellStyle name="Total 4 4 10 5" xfId="24043"/>
    <cellStyle name="Total 4 4 10 6" xfId="25975"/>
    <cellStyle name="Total 4 4 10 7" xfId="38133"/>
    <cellStyle name="Total 4 4 11" xfId="20813"/>
    <cellStyle name="Total 4 4 11 2" xfId="31131"/>
    <cellStyle name="Total 4 4 11 3" xfId="33442"/>
    <cellStyle name="Total 4 4 11 4" xfId="35560"/>
    <cellStyle name="Total 4 4 11 5" xfId="24602"/>
    <cellStyle name="Total 4 4 11 6" xfId="37108"/>
    <cellStyle name="Total 4 4 11 7" xfId="38224"/>
    <cellStyle name="Total 4 4 12" xfId="21091"/>
    <cellStyle name="Total 4 4 12 2" xfId="31395"/>
    <cellStyle name="Total 4 4 12 3" xfId="33705"/>
    <cellStyle name="Total 4 4 12 4" xfId="35826"/>
    <cellStyle name="Total 4 4 12 5" xfId="23673"/>
    <cellStyle name="Total 4 4 12 6" xfId="24638"/>
    <cellStyle name="Total 4 4 12 7" xfId="38482"/>
    <cellStyle name="Total 4 4 13" xfId="20581"/>
    <cellStyle name="Total 4 4 13 2" xfId="30914"/>
    <cellStyle name="Total 4 4 13 3" xfId="33230"/>
    <cellStyle name="Total 4 4 13 4" xfId="35345"/>
    <cellStyle name="Total 4 4 13 5" xfId="27180"/>
    <cellStyle name="Total 4 4 13 6" xfId="37074"/>
    <cellStyle name="Total 4 4 13 7" xfId="38014"/>
    <cellStyle name="Total 4 4 14" xfId="14400"/>
    <cellStyle name="Total 4 4 14 2" xfId="28280"/>
    <cellStyle name="Total 4 4 14 3" xfId="25001"/>
    <cellStyle name="Total 4 4 14 4" xfId="24642"/>
    <cellStyle name="Total 4 4 14 5" xfId="25548"/>
    <cellStyle name="Total 4 4 14 6" xfId="37396"/>
    <cellStyle name="Total 4 4 14 7" xfId="29814"/>
    <cellStyle name="Total 4 4 15" xfId="16731"/>
    <cellStyle name="Total 4 4 15 2" xfId="29320"/>
    <cellStyle name="Total 4 4 15 3" xfId="24307"/>
    <cellStyle name="Total 4 4 15 4" xfId="26806"/>
    <cellStyle name="Total 4 4 15 5" xfId="23500"/>
    <cellStyle name="Total 4 4 15 6" xfId="29723"/>
    <cellStyle name="Total 4 4 15 7" xfId="23913"/>
    <cellStyle name="Total 4 4 2" xfId="12277"/>
    <cellStyle name="Total 4 4 2 10" xfId="20924"/>
    <cellStyle name="Total 4 4 2 10 2" xfId="31237"/>
    <cellStyle name="Total 4 4 2 10 3" xfId="33547"/>
    <cellStyle name="Total 4 4 2 10 4" xfId="35667"/>
    <cellStyle name="Total 4 4 2 10 5" xfId="23654"/>
    <cellStyle name="Total 4 4 2 10 6" xfId="23945"/>
    <cellStyle name="Total 4 4 2 10 7" xfId="38328"/>
    <cellStyle name="Total 4 4 2 11" xfId="20656"/>
    <cellStyle name="Total 4 4 2 11 2" xfId="30984"/>
    <cellStyle name="Total 4 4 2 11 3" xfId="33299"/>
    <cellStyle name="Total 4 4 2 11 4" xfId="35414"/>
    <cellStyle name="Total 4 4 2 11 5" xfId="26573"/>
    <cellStyle name="Total 4 4 2 11 6" xfId="37089"/>
    <cellStyle name="Total 4 4 2 11 7" xfId="38083"/>
    <cellStyle name="Total 4 4 2 12" xfId="21049"/>
    <cellStyle name="Total 4 4 2 12 2" xfId="31357"/>
    <cellStyle name="Total 4 4 2 12 3" xfId="33669"/>
    <cellStyle name="Total 4 4 2 12 4" xfId="35788"/>
    <cellStyle name="Total 4 4 2 12 5" xfId="32611"/>
    <cellStyle name="Total 4 4 2 12 6" xfId="28004"/>
    <cellStyle name="Total 4 4 2 12 7" xfId="38446"/>
    <cellStyle name="Total 4 4 2 13" xfId="16616"/>
    <cellStyle name="Total 4 4 2 13 2" xfId="26743"/>
    <cellStyle name="Total 4 4 2 13 3" xfId="25621"/>
    <cellStyle name="Total 4 4 2 13 4" xfId="25419"/>
    <cellStyle name="Total 4 4 2 14" xfId="20801"/>
    <cellStyle name="Total 4 4 2 14 2" xfId="31121"/>
    <cellStyle name="Total 4 4 2 14 3" xfId="33432"/>
    <cellStyle name="Total 4 4 2 14 4" xfId="35550"/>
    <cellStyle name="Total 4 4 2 14 5" xfId="23637"/>
    <cellStyle name="Total 4 4 2 14 6" xfId="28212"/>
    <cellStyle name="Total 4 4 2 14 7" xfId="38214"/>
    <cellStyle name="Total 4 4 2 15" xfId="21104"/>
    <cellStyle name="Total 4 4 2 15 2" xfId="31408"/>
    <cellStyle name="Total 4 4 2 15 3" xfId="33718"/>
    <cellStyle name="Total 4 4 2 15 4" xfId="35839"/>
    <cellStyle name="Total 4 4 2 15 5" xfId="28219"/>
    <cellStyle name="Total 4 4 2 15 6" xfId="23537"/>
    <cellStyle name="Total 4 4 2 15 7" xfId="38495"/>
    <cellStyle name="Total 4 4 2 16" xfId="20991"/>
    <cellStyle name="Total 4 4 2 16 2" xfId="31301"/>
    <cellStyle name="Total 4 4 2 16 3" xfId="33611"/>
    <cellStyle name="Total 4 4 2 16 4" xfId="35731"/>
    <cellStyle name="Total 4 4 2 16 5" xfId="30140"/>
    <cellStyle name="Total 4 4 2 16 6" xfId="23435"/>
    <cellStyle name="Total 4 4 2 16 7" xfId="38390"/>
    <cellStyle name="Total 4 4 2 17" xfId="20310"/>
    <cellStyle name="Total 4 4 2 17 2" xfId="30666"/>
    <cellStyle name="Total 4 4 2 17 3" xfId="32986"/>
    <cellStyle name="Total 4 4 2 17 4" xfId="35099"/>
    <cellStyle name="Total 4 4 2 17 5" xfId="37241"/>
    <cellStyle name="Total 4 4 2 17 6" xfId="23319"/>
    <cellStyle name="Total 4 4 2 17 7" xfId="37774"/>
    <cellStyle name="Total 4 4 2 18" xfId="16706"/>
    <cellStyle name="Total 4 4 2 18 2" xfId="29295"/>
    <cellStyle name="Total 4 4 2 18 3" xfId="24324"/>
    <cellStyle name="Total 4 4 2 18 4" xfId="26791"/>
    <cellStyle name="Total 4 4 2 18 5" xfId="28812"/>
    <cellStyle name="Total 4 4 2 18 6" xfId="30069"/>
    <cellStyle name="Total 4 4 2 18 7" xfId="23999"/>
    <cellStyle name="Total 4 4 2 19" xfId="21404"/>
    <cellStyle name="Total 4 4 2 19 2" xfId="31698"/>
    <cellStyle name="Total 4 4 2 19 3" xfId="34006"/>
    <cellStyle name="Total 4 4 2 19 4" xfId="36127"/>
    <cellStyle name="Total 4 4 2 19 5" xfId="24135"/>
    <cellStyle name="Total 4 4 2 19 6" xfId="26869"/>
    <cellStyle name="Total 4 4 2 19 7" xfId="38781"/>
    <cellStyle name="Total 4 4 2 2" xfId="12278"/>
    <cellStyle name="Total 4 4 2 20" xfId="21312"/>
    <cellStyle name="Total 4 4 2 20 2" xfId="31606"/>
    <cellStyle name="Total 4 4 2 20 3" xfId="33914"/>
    <cellStyle name="Total 4 4 2 20 4" xfId="36035"/>
    <cellStyle name="Total 4 4 2 20 5" xfId="30521"/>
    <cellStyle name="Total 4 4 2 20 6" xfId="26575"/>
    <cellStyle name="Total 4 4 2 20 7" xfId="38689"/>
    <cellStyle name="Total 4 4 2 3" xfId="12279"/>
    <cellStyle name="Total 4 4 2 4" xfId="12280"/>
    <cellStyle name="Total 4 4 2 5" xfId="12281"/>
    <cellStyle name="Total 4 4 2 6" xfId="19982"/>
    <cellStyle name="Total 4 4 2 6 2" xfId="30453"/>
    <cellStyle name="Total 4 4 2 6 3" xfId="23127"/>
    <cellStyle name="Total 4 4 2 6 4" xfId="27332"/>
    <cellStyle name="Total 4 4 2 6 5" xfId="28284"/>
    <cellStyle name="Total 4 4 2 6 6" xfId="24976"/>
    <cellStyle name="Total 4 4 2 6 7" xfId="37441"/>
    <cellStyle name="Total 4 4 2 7" xfId="21040"/>
    <cellStyle name="Total 4 4 2 7 2" xfId="31348"/>
    <cellStyle name="Total 4 4 2 7 3" xfId="33660"/>
    <cellStyle name="Total 4 4 2 7 4" xfId="35779"/>
    <cellStyle name="Total 4 4 2 7 5" xfId="26466"/>
    <cellStyle name="Total 4 4 2 7 6" xfId="25473"/>
    <cellStyle name="Total 4 4 2 7 7" xfId="38437"/>
    <cellStyle name="Total 4 4 2 8" xfId="15563"/>
    <cellStyle name="Total 4 4 2 8 2" xfId="28767"/>
    <cellStyle name="Total 4 4 2 8 3" xfId="24771"/>
    <cellStyle name="Total 4 4 2 8 4" xfId="25140"/>
    <cellStyle name="Total 4 4 2 8 5" xfId="37047"/>
    <cellStyle name="Total 4 4 2 8 6" xfId="25608"/>
    <cellStyle name="Total 4 4 2 8 7" xfId="26021"/>
    <cellStyle name="Total 4 4 2 9" xfId="20431"/>
    <cellStyle name="Total 4 4 2 9 2" xfId="30778"/>
    <cellStyle name="Total 4 4 2 9 3" xfId="33097"/>
    <cellStyle name="Total 4 4 2 9 4" xfId="35208"/>
    <cellStyle name="Total 4 4 2 9 5" xfId="26051"/>
    <cellStyle name="Total 4 4 2 9 6" xfId="28609"/>
    <cellStyle name="Total 4 4 2 9 7" xfId="37882"/>
    <cellStyle name="Total 4 4 3" xfId="12282"/>
    <cellStyle name="Total 4 4 3 2" xfId="20004"/>
    <cellStyle name="Total 4 4 3 2 2" xfId="27346"/>
    <cellStyle name="Total 4 4 3 2 3" xfId="29802"/>
    <cellStyle name="Total 4 4 3 2 4" xfId="37354"/>
    <cellStyle name="Total 4 4 4" xfId="12283"/>
    <cellStyle name="Total 4 4 5" xfId="12284"/>
    <cellStyle name="Total 4 4 6" xfId="12285"/>
    <cellStyle name="Total 4 4 7" xfId="12286"/>
    <cellStyle name="Total 4 4 8" xfId="15216"/>
    <cellStyle name="Total 4 4 8 2" xfId="28617"/>
    <cellStyle name="Total 4 4 8 3" xfId="28940"/>
    <cellStyle name="Total 4 4 8 4" xfId="28225"/>
    <cellStyle name="Total 4 4 8 5" xfId="25732"/>
    <cellStyle name="Total 4 4 8 6" xfId="29015"/>
    <cellStyle name="Total 4 4 8 7" xfId="28213"/>
    <cellStyle name="Total 4 4 9" xfId="20280"/>
    <cellStyle name="Total 4 4 9 2" xfId="30639"/>
    <cellStyle name="Total 4 4 9 3" xfId="32957"/>
    <cellStyle name="Total 4 4 9 4" xfId="35071"/>
    <cellStyle name="Total 4 4 9 5" xfId="25378"/>
    <cellStyle name="Total 4 4 9 6" xfId="24758"/>
    <cellStyle name="Total 4 4 9 7" xfId="37747"/>
    <cellStyle name="Total 4 5" xfId="12287"/>
    <cellStyle name="Total 4 5 10" xfId="20836"/>
    <cellStyle name="Total 4 5 10 2" xfId="31153"/>
    <cellStyle name="Total 4 5 10 3" xfId="33463"/>
    <cellStyle name="Total 4 5 10 4" xfId="35581"/>
    <cellStyle name="Total 4 5 10 5" xfId="27214"/>
    <cellStyle name="Total 4 5 10 6" xfId="27746"/>
    <cellStyle name="Total 4 5 10 7" xfId="38245"/>
    <cellStyle name="Total 4 5 11" xfId="12884"/>
    <cellStyle name="Total 4 5 11 2" xfId="27679"/>
    <cellStyle name="Total 4 5 11 3" xfId="29747"/>
    <cellStyle name="Total 4 5 11 4" xfId="26340"/>
    <cellStyle name="Total 4 5 11 5" xfId="25218"/>
    <cellStyle name="Total 4 5 11 6" xfId="25761"/>
    <cellStyle name="Total 4 5 11 7" xfId="23021"/>
    <cellStyle name="Total 4 5 12" xfId="20488"/>
    <cellStyle name="Total 4 5 12 2" xfId="30832"/>
    <cellStyle name="Total 4 5 12 3" xfId="33151"/>
    <cellStyle name="Total 4 5 12 4" xfId="35262"/>
    <cellStyle name="Total 4 5 12 5" xfId="23112"/>
    <cellStyle name="Total 4 5 12 6" xfId="30025"/>
    <cellStyle name="Total 4 5 12 7" xfId="37936"/>
    <cellStyle name="Total 4 5 13" xfId="12831"/>
    <cellStyle name="Total 4 5 13 2" xfId="23923"/>
    <cellStyle name="Total 4 5 13 3" xfId="26597"/>
    <cellStyle name="Total 4 5 13 4" xfId="27785"/>
    <cellStyle name="Total 4 5 14" xfId="14917"/>
    <cellStyle name="Total 4 5 14 2" xfId="28510"/>
    <cellStyle name="Total 4 5 14 3" xfId="29552"/>
    <cellStyle name="Total 4 5 14 4" xfId="24095"/>
    <cellStyle name="Total 4 5 14 5" xfId="25352"/>
    <cellStyle name="Total 4 5 14 6" xfId="25964"/>
    <cellStyle name="Total 4 5 14 7" xfId="37018"/>
    <cellStyle name="Total 4 5 15" xfId="16792"/>
    <cellStyle name="Total 4 5 15 2" xfId="29380"/>
    <cellStyle name="Total 4 5 15 3" xfId="24249"/>
    <cellStyle name="Total 4 5 15 4" xfId="27784"/>
    <cellStyle name="Total 4 5 15 5" xfId="37060"/>
    <cellStyle name="Total 4 5 15 6" xfId="29613"/>
    <cellStyle name="Total 4 5 15 7" xfId="37399"/>
    <cellStyle name="Total 4 5 16" xfId="20824"/>
    <cellStyle name="Total 4 5 16 2" xfId="31142"/>
    <cellStyle name="Total 4 5 16 3" xfId="33453"/>
    <cellStyle name="Total 4 5 16 4" xfId="35571"/>
    <cellStyle name="Total 4 5 16 5" xfId="26482"/>
    <cellStyle name="Total 4 5 16 6" xfId="23307"/>
    <cellStyle name="Total 4 5 16 7" xfId="38235"/>
    <cellStyle name="Total 4 5 17" xfId="20257"/>
    <cellStyle name="Total 4 5 17 2" xfId="30616"/>
    <cellStyle name="Total 4 5 17 3" xfId="32935"/>
    <cellStyle name="Total 4 5 17 4" xfId="35049"/>
    <cellStyle name="Total 4 5 17 5" xfId="29503"/>
    <cellStyle name="Total 4 5 17 6" xfId="37659"/>
    <cellStyle name="Total 4 5 17 7" xfId="37725"/>
    <cellStyle name="Total 4 5 18" xfId="20794"/>
    <cellStyle name="Total 4 5 18 2" xfId="31114"/>
    <cellStyle name="Total 4 5 18 3" xfId="33426"/>
    <cellStyle name="Total 4 5 18 4" xfId="35544"/>
    <cellStyle name="Total 4 5 18 5" xfId="23640"/>
    <cellStyle name="Total 4 5 18 6" xfId="23374"/>
    <cellStyle name="Total 4 5 18 7" xfId="38208"/>
    <cellStyle name="Total 4 5 19" xfId="21399"/>
    <cellStyle name="Total 4 5 19 2" xfId="31693"/>
    <cellStyle name="Total 4 5 19 3" xfId="34001"/>
    <cellStyle name="Total 4 5 19 4" xfId="36122"/>
    <cellStyle name="Total 4 5 19 5" xfId="27268"/>
    <cellStyle name="Total 4 5 19 6" xfId="25482"/>
    <cellStyle name="Total 4 5 19 7" xfId="38776"/>
    <cellStyle name="Total 4 5 2" xfId="12288"/>
    <cellStyle name="Total 4 5 20" xfId="21358"/>
    <cellStyle name="Total 4 5 20 2" xfId="31652"/>
    <cellStyle name="Total 4 5 20 3" xfId="33960"/>
    <cellStyle name="Total 4 5 20 4" xfId="36081"/>
    <cellStyle name="Total 4 5 20 5" xfId="27553"/>
    <cellStyle name="Total 4 5 20 6" xfId="25835"/>
    <cellStyle name="Total 4 5 20 7" xfId="38735"/>
    <cellStyle name="Total 4 5 3" xfId="12289"/>
    <cellStyle name="Total 4 5 4" xfId="12290"/>
    <cellStyle name="Total 4 5 5" xfId="12291"/>
    <cellStyle name="Total 4 5 6" xfId="19977"/>
    <cellStyle name="Total 4 5 6 2" xfId="30448"/>
    <cellStyle name="Total 4 5 6 3" xfId="23132"/>
    <cellStyle name="Total 4 5 6 4" xfId="27329"/>
    <cellStyle name="Total 4 5 6 5" xfId="23576"/>
    <cellStyle name="Total 4 5 6 6" xfId="26599"/>
    <cellStyle name="Total 4 5 6 7" xfId="37618"/>
    <cellStyle name="Total 4 5 7" xfId="21035"/>
    <cellStyle name="Total 4 5 7 2" xfId="31343"/>
    <cellStyle name="Total 4 5 7 3" xfId="33655"/>
    <cellStyle name="Total 4 5 7 4" xfId="35774"/>
    <cellStyle name="Total 4 5 7 5" xfId="30138"/>
    <cellStyle name="Total 4 5 7 6" xfId="24666"/>
    <cellStyle name="Total 4 5 7 7" xfId="38432"/>
    <cellStyle name="Total 4 5 8" xfId="20666"/>
    <cellStyle name="Total 4 5 8 2" xfId="30992"/>
    <cellStyle name="Total 4 5 8 3" xfId="33307"/>
    <cellStyle name="Total 4 5 8 4" xfId="35422"/>
    <cellStyle name="Total 4 5 8 5" xfId="28159"/>
    <cellStyle name="Total 4 5 8 6" xfId="23017"/>
    <cellStyle name="Total 4 5 8 7" xfId="38091"/>
    <cellStyle name="Total 4 5 9" xfId="12861"/>
    <cellStyle name="Total 4 5 9 2" xfId="27665"/>
    <cellStyle name="Total 4 5 9 3" xfId="29750"/>
    <cellStyle name="Total 4 5 9 4" xfId="26339"/>
    <cellStyle name="Total 4 5 9 5" xfId="28263"/>
    <cellStyle name="Total 4 5 9 6" xfId="25617"/>
    <cellStyle name="Total 4 5 9 7" xfId="26988"/>
    <cellStyle name="Total 4 6" xfId="12292"/>
    <cellStyle name="Total 4 6 2" xfId="19999"/>
    <cellStyle name="Total 4 6 2 2" xfId="27342"/>
    <cellStyle name="Total 4 6 2 3" xfId="25412"/>
    <cellStyle name="Total 4 6 2 4" xfId="26892"/>
    <cellStyle name="Total 4 7" xfId="12293"/>
    <cellStyle name="Total 4 8" xfId="12294"/>
    <cellStyle name="Total 4 9" xfId="13326"/>
    <cellStyle name="Total 4 9 2" xfId="27866"/>
    <cellStyle name="Total 4 9 3" xfId="28908"/>
    <cellStyle name="Total 4 9 4" xfId="23966"/>
    <cellStyle name="Total 4 9 5" xfId="25125"/>
    <cellStyle name="Total 4 9 6" xfId="25873"/>
    <cellStyle name="Total 4 9 7" xfId="25190"/>
    <cellStyle name="Total 5" xfId="12295"/>
    <cellStyle name="Total 5 2" xfId="20086"/>
    <cellStyle name="Total 6" xfId="12347"/>
    <cellStyle name="Total 7" xfId="12451"/>
    <cellStyle name="Total 8" xfId="12452"/>
    <cellStyle name="Underline_Dbl" xfId="12296"/>
    <cellStyle name="Warning Text" xfId="120"/>
    <cellStyle name="Warning Text 2" xfId="12297"/>
    <cellStyle name="Warning Text 2 2" xfId="12500"/>
    <cellStyle name="Warning Text 2 2 2" xfId="22744"/>
    <cellStyle name="Warning Text 2 2 3" xfId="22745"/>
    <cellStyle name="Warning Text 2 3" xfId="22746"/>
    <cellStyle name="Warning Text 2 4" xfId="22747"/>
    <cellStyle name="Warning Text 2 5" xfId="22748"/>
    <cellStyle name="Warning Text 3" xfId="12298"/>
    <cellStyle name="Warning Text 3 2" xfId="12789"/>
    <cellStyle name="Warning Text 3 3" xfId="22749"/>
    <cellStyle name="Warning Text 4" xfId="12299"/>
    <cellStyle name="Warning Text 4 2" xfId="20083"/>
    <cellStyle name="Warning Text 5" xfId="12348"/>
    <cellStyle name="Warning Text 6" xfId="12453"/>
    <cellStyle name="Warning Text 7" xfId="12454"/>
    <cellStyle name="XComma" xfId="12300"/>
    <cellStyle name="XComma 0.0" xfId="12301"/>
    <cellStyle name="XComma 0.0 2" xfId="12791"/>
    <cellStyle name="XComma 0.00" xfId="12302"/>
    <cellStyle name="XComma 0.00 2" xfId="12792"/>
    <cellStyle name="XComma 0.000" xfId="12303"/>
    <cellStyle name="XComma 0.000 2" xfId="12793"/>
    <cellStyle name="XComma 0.0000" xfId="12304"/>
    <cellStyle name="XComma 0.0000 2" xfId="12794"/>
    <cellStyle name="XComma 10" xfId="19561"/>
    <cellStyle name="XComma 11" xfId="20565"/>
    <cellStyle name="XComma 12" xfId="20495"/>
    <cellStyle name="XComma 13" xfId="20218"/>
    <cellStyle name="XComma 14" xfId="16591"/>
    <cellStyle name="XComma 15" xfId="20200"/>
    <cellStyle name="XComma 16" xfId="20745"/>
    <cellStyle name="XComma 17" xfId="20406"/>
    <cellStyle name="XComma 18" xfId="20624"/>
    <cellStyle name="XComma 19" xfId="20442"/>
    <cellStyle name="XComma 2" xfId="12790"/>
    <cellStyle name="XComma 20" xfId="20672"/>
    <cellStyle name="XComma 21" xfId="20841"/>
    <cellStyle name="XComma 22" xfId="20300"/>
    <cellStyle name="XComma 23" xfId="21013"/>
    <cellStyle name="XComma 24" xfId="20830"/>
    <cellStyle name="XComma 25" xfId="20531"/>
    <cellStyle name="XComma 26" xfId="20449"/>
    <cellStyle name="XComma 27" xfId="20582"/>
    <cellStyle name="XComma 28" xfId="21181"/>
    <cellStyle name="XComma 29" xfId="21303"/>
    <cellStyle name="XComma 3" xfId="15194"/>
    <cellStyle name="XComma 4" xfId="20176"/>
    <cellStyle name="XComma 5" xfId="15391"/>
    <cellStyle name="XComma 6" xfId="20950"/>
    <cellStyle name="XComma 7" xfId="20917"/>
    <cellStyle name="XComma 8" xfId="13497"/>
    <cellStyle name="XComma 9" xfId="15680"/>
    <cellStyle name="XCurrency" xfId="12305"/>
    <cellStyle name="XCurrency 0.0" xfId="12306"/>
    <cellStyle name="XCurrency 0.0 2" xfId="12796"/>
    <cellStyle name="XCurrency 0.00" xfId="12307"/>
    <cellStyle name="XCurrency 0.00 2" xfId="12797"/>
    <cellStyle name="XCurrency 0.000" xfId="12308"/>
    <cellStyle name="XCurrency 0.000 2" xfId="12798"/>
    <cellStyle name="XCurrency 0.0000" xfId="12309"/>
    <cellStyle name="XCurrency 0.0000 2" xfId="12799"/>
    <cellStyle name="XCurrency 10" xfId="14402"/>
    <cellStyle name="XCurrency 11" xfId="20803"/>
    <cellStyle name="XCurrency 12" xfId="20539"/>
    <cellStyle name="XCurrency 13" xfId="21134"/>
    <cellStyle name="XCurrency 14" xfId="15714"/>
    <cellStyle name="XCurrency 15" xfId="20974"/>
    <cellStyle name="XCurrency 16" xfId="20591"/>
    <cellStyle name="XCurrency 17" xfId="20181"/>
    <cellStyle name="XCurrency 18" xfId="20982"/>
    <cellStyle name="XCurrency 19" xfId="20720"/>
    <cellStyle name="XCurrency 2" xfId="12795"/>
    <cellStyle name="XCurrency 20" xfId="21153"/>
    <cellStyle name="XCurrency 21" xfId="20593"/>
    <cellStyle name="XCurrency 22" xfId="20654"/>
    <cellStyle name="XCurrency 23" xfId="20480"/>
    <cellStyle name="XCurrency 24" xfId="20661"/>
    <cellStyle name="XCurrency 25" xfId="16678"/>
    <cellStyle name="XCurrency 26" xfId="20770"/>
    <cellStyle name="XCurrency 27" xfId="20976"/>
    <cellStyle name="XCurrency 28" xfId="21182"/>
    <cellStyle name="XCurrency 29" xfId="21218"/>
    <cellStyle name="XCurrency 3" xfId="13136"/>
    <cellStyle name="XCurrency 4" xfId="16328"/>
    <cellStyle name="XCurrency 5" xfId="19582"/>
    <cellStyle name="XCurrency 6" xfId="20188"/>
    <cellStyle name="XCurrency 7" xfId="13635"/>
    <cellStyle name="XCurrency 8" xfId="20913"/>
    <cellStyle name="XCurrency 9" xfId="20544"/>
  </cellStyles>
  <dxfs count="9">
    <dxf>
      <font>
        <strike val="0"/>
        <color rgb="FFFF0000"/>
      </font>
      <fill>
        <patternFill patternType="solid">
          <bgColor theme="4" tint="0.79998168889431442"/>
        </patternFill>
      </fill>
    </dxf>
    <dxf>
      <fill>
        <patternFill patternType="solid">
          <fgColor theme="6" tint="0.59999389629810485"/>
          <bgColor theme="6" tint="0.59999389629810485"/>
        </patternFill>
      </fill>
    </dxf>
    <dxf>
      <fill>
        <patternFill>
          <fgColor theme="0"/>
        </patternFill>
      </fill>
    </dxf>
    <dxf>
      <fill>
        <patternFill patternType="solid">
          <fgColor theme="6" tint="0.59999389629810485"/>
          <bgColor theme="6" tint="0.59999389629810485"/>
        </patternFill>
      </fill>
    </dxf>
    <dxf>
      <font>
        <b/>
        <color theme="0"/>
      </font>
      <fill>
        <patternFill patternType="solid">
          <fgColor theme="6"/>
          <bgColor theme="6"/>
        </patternFill>
      </fill>
    </dxf>
    <dxf>
      <font>
        <b/>
        <color theme="0"/>
      </font>
      <fill>
        <patternFill patternType="solid">
          <fgColor theme="6"/>
          <bgColor theme="6"/>
        </patternFill>
      </fill>
    </dxf>
    <dxf>
      <font>
        <b/>
        <color theme="0"/>
      </font>
      <fill>
        <patternFill patternType="solid">
          <fgColor theme="6"/>
          <bgColor theme="6"/>
        </patternFill>
      </fill>
      <border>
        <top style="thick">
          <color theme="0"/>
        </top>
      </border>
    </dxf>
    <dxf>
      <font>
        <b/>
        <color theme="0"/>
      </font>
      <fill>
        <patternFill patternType="solid">
          <fgColor theme="6"/>
          <bgColor theme="6"/>
        </patternFill>
      </fill>
      <border>
        <bottom style="thick">
          <color theme="0"/>
        </bottom>
      </border>
    </dxf>
    <dxf>
      <font>
        <color theme="1"/>
      </font>
      <fill>
        <patternFill patternType="solid">
          <fgColor theme="0"/>
          <bgColor theme="6" tint="0.79995117038483843"/>
        </patternFill>
      </fill>
      <border>
        <vertical style="thin">
          <color theme="0"/>
        </vertical>
        <horizontal style="thin">
          <color theme="0"/>
        </horizontal>
      </border>
    </dxf>
  </dxfs>
  <tableStyles count="1" defaultTableStyle="TableStyleMedium2" defaultPivotStyle="PivotStyleLight16">
    <tableStyle name="TableStyleMedium11 2" pivot="0" count="8">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
  </tableStyles>
  <colors>
    <mruColors>
      <color rgb="FFA7A9AC"/>
      <color rgb="FFFFFF99"/>
      <color rgb="FFF5F57F"/>
      <color rgb="FFEF5B34"/>
      <color rgb="FFFAAF4C"/>
      <color rgb="FF6FBE65"/>
      <color rgb="FF3E6C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20" Type="http://schemas.microsoft.com/office/2017/10/relationships/person" Target="persons/person.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persons/person.xml><?xml version="1.0" encoding="utf-8"?>
<personList xmlns="http://schemas.microsoft.com/office/spreadsheetml/2018/threadedcomments" xmlns:x="http://schemas.openxmlformats.org/spreadsheetml/2006/main">
  <person displayName="Rebbecca Monken" id="{DF63239E-4D33-4CC1-8CF4-2A7BCDDE52CB}" userId="S::rebbecca.monken@mtem.com::6b4d7529-e1a4-4135-af53-db0b14119aa8" providerId="AD"/>
</personList>
</file>

<file path=xl/theme/theme1.xml><?xml version="1.0" encoding="utf-8"?>
<a:theme xmlns:a="http://schemas.openxmlformats.org/drawingml/2006/main" name="Office Theme">
  <a:themeElements>
    <a:clrScheme name="Weaver Standard">
      <a:dk1>
        <a:sysClr val="windowText" lastClr="000000"/>
      </a:dk1>
      <a:lt1>
        <a:sysClr val="window" lastClr="FFFFFF"/>
      </a:lt1>
      <a:dk2>
        <a:srgbClr val="EF5B34"/>
      </a:dk2>
      <a:lt2>
        <a:srgbClr val="FAAF4C"/>
      </a:lt2>
      <a:accent1>
        <a:srgbClr val="6FBE65"/>
      </a:accent1>
      <a:accent2>
        <a:srgbClr val="3E6C57"/>
      </a:accent2>
      <a:accent3>
        <a:srgbClr val="EF5B34"/>
      </a:accent3>
      <a:accent4>
        <a:srgbClr val="FAAF4C"/>
      </a:accent4>
      <a:accent5>
        <a:srgbClr val="00AFEC"/>
      </a:accent5>
      <a:accent6>
        <a:srgbClr val="00559C"/>
      </a:accent6>
      <a:hlink>
        <a:srgbClr val="00000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35" dT="2021-05-20T16:27:21.25" personId="{DF63239E-4D33-4CC1-8CF4-2A7BCDDE52CB}" id="{12F000B4-3B78-4695-A763-C7456C432C5D}">
    <text>Added to Mapping as this ELC was already included on 3 Control Enviroment tab and makes sense it is a mapped control</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tabSelected="1" topLeftCell="A3" zoomScale="90" zoomScaleNormal="90" zoomScalePageLayoutView="40" workbookViewId="0">
      <selection activeCell="B4" sqref="B4"/>
    </sheetView>
  </sheetViews>
  <sheetFormatPr defaultColWidth="16.44140625" defaultRowHeight="13.2"/>
  <cols>
    <col min="1" max="1" width="25.77734375" style="2" customWidth="1"/>
    <col min="2" max="2" width="15.109375" style="2" customWidth="1"/>
    <col min="3" max="3" width="42.5546875" style="8" customWidth="1"/>
    <col min="4" max="4" width="54.6640625" style="2" customWidth="1"/>
    <col min="5" max="5" width="15.5546875" style="1" customWidth="1"/>
    <col min="6" max="6" width="13.88671875" style="1" customWidth="1"/>
    <col min="7" max="7" width="11.21875" style="2" customWidth="1"/>
    <col min="8" max="8" width="12.33203125" style="2" customWidth="1"/>
    <col min="9" max="9" width="16.44140625" style="2" customWidth="1"/>
    <col min="10" max="16384" width="16.44140625" style="2"/>
  </cols>
  <sheetData>
    <row r="1" spans="1:6" ht="30" customHeight="1">
      <c r="A1" s="20" t="s">
        <v>0</v>
      </c>
      <c r="B1" s="20"/>
      <c r="C1" s="20"/>
      <c r="D1" s="20"/>
    </row>
    <row r="2" spans="1:6" ht="40.200000000000003" customHeight="1">
      <c r="A2" s="21" t="s">
        <v>36</v>
      </c>
      <c r="B2" s="21"/>
      <c r="C2" s="21"/>
      <c r="D2" s="21"/>
    </row>
    <row r="3" spans="1:6" s="4" customFormat="1" ht="48" customHeight="1">
      <c r="A3" s="9" t="s">
        <v>48</v>
      </c>
      <c r="B3" s="10" t="s">
        <v>35</v>
      </c>
      <c r="C3" s="9" t="s">
        <v>1</v>
      </c>
      <c r="D3" s="9" t="s">
        <v>49</v>
      </c>
      <c r="E3" s="3"/>
      <c r="F3" s="3"/>
    </row>
    <row r="4" spans="1:6" s="5" customFormat="1" ht="190.8" customHeight="1">
      <c r="A4" s="11" t="s">
        <v>39</v>
      </c>
      <c r="B4" s="13"/>
      <c r="C4" s="11" t="s">
        <v>2</v>
      </c>
      <c r="D4" s="12" t="s">
        <v>37</v>
      </c>
      <c r="E4" s="19"/>
      <c r="F4" s="6"/>
    </row>
    <row r="5" spans="1:6" s="5" customFormat="1" ht="209.4" customHeight="1">
      <c r="A5" s="11" t="s">
        <v>4</v>
      </c>
      <c r="B5" s="13"/>
      <c r="C5" s="11" t="s">
        <v>51</v>
      </c>
      <c r="D5" s="12"/>
      <c r="E5" s="19"/>
      <c r="F5" s="6"/>
    </row>
    <row r="6" spans="1:6" s="5" customFormat="1" ht="165.6" customHeight="1">
      <c r="A6" s="11" t="s">
        <v>3</v>
      </c>
      <c r="B6" s="13"/>
      <c r="C6" s="11" t="s">
        <v>5</v>
      </c>
      <c r="D6" s="12"/>
      <c r="E6" s="19"/>
      <c r="F6" s="6"/>
    </row>
    <row r="7" spans="1:6" s="5" customFormat="1" ht="137.4" customHeight="1">
      <c r="A7" s="11" t="s">
        <v>6</v>
      </c>
      <c r="B7" s="13"/>
      <c r="C7" s="11" t="s">
        <v>7</v>
      </c>
      <c r="D7" s="12"/>
      <c r="E7" s="19"/>
      <c r="F7" s="6"/>
    </row>
    <row r="8" spans="1:6" s="5" customFormat="1" ht="133.80000000000001" customHeight="1">
      <c r="A8" s="11" t="s">
        <v>40</v>
      </c>
      <c r="B8" s="13"/>
      <c r="C8" s="11" t="s">
        <v>8</v>
      </c>
      <c r="D8" s="12"/>
      <c r="E8" s="19"/>
      <c r="F8" s="6"/>
    </row>
    <row r="9" spans="1:6" s="5" customFormat="1" ht="103.8" customHeight="1">
      <c r="A9" s="11" t="s">
        <v>41</v>
      </c>
      <c r="B9" s="13"/>
      <c r="C9" s="11" t="s">
        <v>9</v>
      </c>
      <c r="D9" s="12"/>
      <c r="E9" s="19"/>
      <c r="F9" s="6"/>
    </row>
    <row r="10" spans="1:6" s="5" customFormat="1" ht="217.8" customHeight="1">
      <c r="A10" s="11" t="s">
        <v>42</v>
      </c>
      <c r="B10" s="13"/>
      <c r="C10" s="11" t="s">
        <v>10</v>
      </c>
      <c r="D10" s="12"/>
      <c r="E10" s="19"/>
      <c r="F10" s="6"/>
    </row>
    <row r="11" spans="1:6" s="5" customFormat="1" ht="142.80000000000001" customHeight="1">
      <c r="A11" s="11" t="s">
        <v>43</v>
      </c>
      <c r="B11" s="13"/>
      <c r="C11" s="11" t="s">
        <v>52</v>
      </c>
      <c r="D11" s="12"/>
      <c r="E11" s="19"/>
      <c r="F11" s="6"/>
    </row>
    <row r="12" spans="1:6" s="5" customFormat="1" ht="124.8" customHeight="1">
      <c r="A12" s="11" t="s">
        <v>44</v>
      </c>
      <c r="B12" s="13"/>
      <c r="C12" s="11" t="s">
        <v>11</v>
      </c>
      <c r="D12" s="12"/>
      <c r="E12" s="19"/>
      <c r="F12" s="6"/>
    </row>
    <row r="13" spans="1:6" s="5" customFormat="1" ht="202.8" customHeight="1">
      <c r="A13" s="11" t="s">
        <v>45</v>
      </c>
      <c r="B13" s="13"/>
      <c r="C13" s="11" t="s">
        <v>38</v>
      </c>
      <c r="D13" s="12"/>
      <c r="E13" s="19"/>
      <c r="F13" s="6"/>
    </row>
    <row r="14" spans="1:6" s="5" customFormat="1" ht="211.2">
      <c r="A14" s="11" t="s">
        <v>12</v>
      </c>
      <c r="B14" s="13"/>
      <c r="C14" s="11" t="s">
        <v>53</v>
      </c>
      <c r="D14" s="12"/>
      <c r="E14" s="19"/>
      <c r="F14" s="6"/>
    </row>
    <row r="15" spans="1:6" s="5" customFormat="1" ht="168.6" customHeight="1">
      <c r="A15" s="11" t="s">
        <v>16</v>
      </c>
      <c r="B15" s="13"/>
      <c r="C15" s="11" t="s">
        <v>15</v>
      </c>
      <c r="D15" s="12"/>
      <c r="E15" s="19"/>
      <c r="F15" s="6"/>
    </row>
    <row r="16" spans="1:6" s="5" customFormat="1" ht="147" customHeight="1">
      <c r="A16" s="11" t="s">
        <v>46</v>
      </c>
      <c r="B16" s="13"/>
      <c r="C16" s="11" t="s">
        <v>54</v>
      </c>
      <c r="D16" s="12"/>
      <c r="E16" s="19"/>
      <c r="F16" s="6"/>
    </row>
    <row r="17" spans="1:6" s="5" customFormat="1" ht="134.4" customHeight="1">
      <c r="A17" s="11" t="s">
        <v>47</v>
      </c>
      <c r="B17" s="13"/>
      <c r="C17" s="11" t="s">
        <v>14</v>
      </c>
      <c r="D17" s="12"/>
      <c r="E17" s="19"/>
      <c r="F17" s="6"/>
    </row>
    <row r="18" spans="1:6" s="5" customFormat="1" ht="160.19999999999999" customHeight="1">
      <c r="A18" s="11" t="s">
        <v>17</v>
      </c>
      <c r="B18" s="13"/>
      <c r="C18" s="11" t="s">
        <v>13</v>
      </c>
      <c r="D18" s="12"/>
      <c r="E18" s="19"/>
      <c r="F18" s="6"/>
    </row>
  </sheetData>
  <mergeCells count="2">
    <mergeCell ref="A1:D1"/>
    <mergeCell ref="A2:D2"/>
  </mergeCells>
  <conditionalFormatting sqref="B4:B18">
    <cfRule type="containsText" dxfId="0" priority="1" operator="containsText" text="No">
      <formula>NOT(ISERROR(SEARCH("No",B4)))</formula>
    </cfRule>
  </conditionalFormatting>
  <dataValidations count="1">
    <dataValidation type="list" allowBlank="1" showInputMessage="1" showErrorMessage="1" sqref="B4:B18">
      <formula1>"Yes, No, NA"</formula1>
    </dataValidation>
  </dataValidations>
  <pageMargins left="0.7" right="0.7" top="1" bottom="1.1125" header="0.5" footer="0.5"/>
  <pageSetup scale="65" fitToHeight="0" orientation="portrait" r:id="rId1"/>
  <headerFooter>
    <oddHeader>&amp;C&amp;"Century Gothic,Bold"&amp;14Cyber-Insurance Information Worksheet</oddHeader>
    <oddFooter>&amp;L&amp;G&amp;C&amp;"Century Gothic,Regular"&amp;10©2022, Weaver and Tidwell, L.L.P.
All Rights Reserved&amp;R&amp;"Century Gothic,Regular"&amp;10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zoomScale="90" zoomScaleNormal="90" zoomScalePageLayoutView="40" workbookViewId="0">
      <selection activeCell="B10" sqref="B10"/>
    </sheetView>
  </sheetViews>
  <sheetFormatPr defaultColWidth="16.44140625" defaultRowHeight="13.2"/>
  <cols>
    <col min="1" max="1" width="44.5546875" style="2" customWidth="1"/>
    <col min="2" max="2" width="96.44140625" style="7" customWidth="1"/>
    <col min="3" max="4" width="85.44140625" style="1" customWidth="1"/>
    <col min="5" max="16" width="85.44140625" style="2" customWidth="1"/>
    <col min="17" max="16384" width="16.44140625" style="2"/>
  </cols>
  <sheetData>
    <row r="1" spans="1:4" ht="37.200000000000003" customHeight="1">
      <c r="A1" s="22" t="s">
        <v>20</v>
      </c>
      <c r="B1" s="22"/>
    </row>
    <row r="2" spans="1:4" ht="30" customHeight="1">
      <c r="A2" s="23" t="s">
        <v>34</v>
      </c>
      <c r="B2" s="23"/>
    </row>
    <row r="3" spans="1:4" s="4" customFormat="1" ht="28.8" customHeight="1">
      <c r="A3" s="9" t="s">
        <v>19</v>
      </c>
      <c r="B3" s="14" t="s">
        <v>18</v>
      </c>
      <c r="C3" s="3"/>
      <c r="D3" s="3"/>
    </row>
    <row r="4" spans="1:4" s="5" customFormat="1" ht="49.95" customHeight="1">
      <c r="A4" s="15" t="s">
        <v>21</v>
      </c>
      <c r="B4" s="16" t="s">
        <v>33</v>
      </c>
      <c r="D4" s="6"/>
    </row>
    <row r="5" spans="1:4" s="5" customFormat="1" ht="49.95" customHeight="1">
      <c r="A5" s="15" t="s">
        <v>22</v>
      </c>
      <c r="B5" s="17"/>
      <c r="D5" s="6"/>
    </row>
    <row r="6" spans="1:4" s="5" customFormat="1" ht="49.95" customHeight="1">
      <c r="A6" s="15" t="s">
        <v>23</v>
      </c>
      <c r="B6" s="17"/>
      <c r="D6" s="6"/>
    </row>
    <row r="7" spans="1:4" s="5" customFormat="1" ht="49.95" customHeight="1">
      <c r="A7" s="15" t="s">
        <v>24</v>
      </c>
      <c r="B7" s="17"/>
      <c r="D7" s="6"/>
    </row>
    <row r="8" spans="1:4" s="5" customFormat="1" ht="49.95" customHeight="1">
      <c r="A8" s="15" t="s">
        <v>25</v>
      </c>
      <c r="B8" s="17"/>
      <c r="D8" s="6"/>
    </row>
    <row r="9" spans="1:4" s="5" customFormat="1" ht="49.95" customHeight="1">
      <c r="A9" s="15" t="s">
        <v>26</v>
      </c>
      <c r="B9" s="17"/>
      <c r="D9" s="6"/>
    </row>
    <row r="10" spans="1:4" s="5" customFormat="1" ht="49.95" customHeight="1">
      <c r="A10" s="15" t="s">
        <v>27</v>
      </c>
      <c r="B10" s="17"/>
      <c r="D10" s="6"/>
    </row>
    <row r="11" spans="1:4" s="5" customFormat="1" ht="87.6" customHeight="1">
      <c r="A11" s="18" t="s">
        <v>50</v>
      </c>
      <c r="B11" s="17"/>
      <c r="D11" s="6"/>
    </row>
    <row r="12" spans="1:4" s="5" customFormat="1" ht="49.95" customHeight="1">
      <c r="A12" s="15" t="s">
        <v>28</v>
      </c>
      <c r="B12" s="17"/>
      <c r="D12" s="6"/>
    </row>
    <row r="13" spans="1:4" s="5" customFormat="1" ht="49.95" customHeight="1">
      <c r="A13" s="15" t="s">
        <v>29</v>
      </c>
      <c r="B13" s="17"/>
      <c r="D13" s="6"/>
    </row>
    <row r="14" spans="1:4" s="5" customFormat="1" ht="49.95" customHeight="1">
      <c r="A14" s="15" t="s">
        <v>30</v>
      </c>
      <c r="B14" s="17"/>
      <c r="D14" s="6"/>
    </row>
    <row r="15" spans="1:4" s="5" customFormat="1" ht="49.95" customHeight="1">
      <c r="A15" s="15" t="s">
        <v>31</v>
      </c>
      <c r="B15" s="17"/>
      <c r="D15" s="6"/>
    </row>
    <row r="16" spans="1:4" s="5" customFormat="1" ht="49.95" customHeight="1">
      <c r="A16" s="15" t="s">
        <v>32</v>
      </c>
      <c r="B16" s="17"/>
      <c r="D16" s="6"/>
    </row>
  </sheetData>
  <mergeCells count="2">
    <mergeCell ref="A1:B1"/>
    <mergeCell ref="A2:B2"/>
  </mergeCells>
  <pageMargins left="0.7" right="0.7" top="1" bottom="1.1125" header="0.5" footer="0.5"/>
  <pageSetup paperSize="5" scale="67" fitToHeight="10" orientation="portrait" r:id="rId1"/>
  <headerFooter>
    <oddHeader>&amp;C&amp;"Century Gothic,Bold"&amp;14Basic Coverage Information</oddHeader>
    <oddFooter>&amp;L&amp;G&amp;C&amp;"Century Gothic,Regular"&amp;10©2022, Weaver and Tidwell, L.L.P.
All Rights Reserved&amp;R&amp;"Century Gothic,Regular"&amp;10Page &amp;P of &amp;N</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nfo Required by Cyber-Insurer</vt:lpstr>
      <vt:lpstr>Basic Coverage Information</vt:lpstr>
      <vt:lpstr>'Basic Coverage Information'!Print_Area</vt:lpstr>
      <vt:lpstr>'Info Required by Cyber-Insurer'!Print_Area</vt:lpstr>
      <vt:lpstr>'Info Required by Cyber-Insure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7-01T02:01:05Z</dcterms:created>
  <dcterms:modified xsi:type="dcterms:W3CDTF">2022-09-29T18:30:13Z</dcterms:modified>
</cp:coreProperties>
</file>